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499&amp;xpid=TcNDKN5-fzFEc</t>
  </si>
  <si>
    <t>https://www.amazon.com/gp/offer-listing/B0FHBWG9WX/ref=sr_1_14499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499</t>
  </si>
  <si>
    <t>https://www.amazon.com/English-Hazelnut-Perfume-Fragrance-Unisex/dp/B0FHBWG6ZQ/ref=sr_1_1450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0&amp;xpid=TcNDKN5-fzFEc</t>
  </si>
  <si>
    <t>https://www.amazon.com/gp/offer-listing/B0FHBWG6ZQ/ref=sr_1_14500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0</t>
  </si>
  <si>
    <t>https://www.amazon.com/English-Hazelnut-Perfume-Fragrance-Unisex/dp/B0FHBWG6ZP/ref=sr_1_1450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1&amp;xpid=TcNDKN5-fzFEc</t>
  </si>
  <si>
    <t>https://www.amazon.com/gp/offer-listing/B0FHBWG6ZP/ref=sr_1_14501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1</t>
  </si>
  <si>
    <t>https://www.amazon.com/Coco-Moon-Perfume-Fragrance-Unisex/dp/B0FHBWG6ZN/ref=sr_1_1450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2&amp;xpid=TcNDKN5-fzFEc</t>
  </si>
  <si>
    <t>https://www.amazon.com/gp/offer-listing/B0FHBWG6ZN/ref=sr_1_14502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2</t>
  </si>
  <si>
    <t>https://www.amazon.com/Unique-Oils-Valley-Perfume-Fragrance/dp/B0FHBWG6ZM/ref=sr_1_1450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3&amp;xpid=TcNDKN5-fzFEc</t>
  </si>
  <si>
    <t>https://www.amazon.com/gp/offer-listing/B0FHBWG6ZM/ref=sr_1_14503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3</t>
  </si>
  <si>
    <t>https://www.amazon.com/Unique-Oils-Perfume-Fragrance-Ladies/dp/B0FHBWG6ZH/ref=sr_1_1450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4&amp;xpid=TcNDKN5-fzFEc</t>
  </si>
  <si>
    <t>https://www.amazon.com/gp/offer-listing/B0FHBWG6ZH/ref=sr_1_14504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4</t>
  </si>
  <si>
    <t>https://www.amazon.com/York-Nights-Perfume-Fragrance-Unisex/dp/B0FHBWG6ZB/ref=sr_1_1450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5&amp;xpid=TcNDKN5-fzFEc</t>
  </si>
  <si>
    <t>https://www.amazon.com/gp/offer-listing/B0FHBWG6ZB/ref=sr_1_14505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5</t>
  </si>
  <si>
    <t>https://www.amazon.com/Unique-Oils-Perfume-Fragrance-Ladies/dp/B0FHBWG6Z9/ref=sr_1_1450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6&amp;xpid=TcNDKN5-fzFEc</t>
  </si>
  <si>
    <t>https://www.amazon.com/gp/offer-listing/B0FHBWG6Z9/ref=sr_1_14506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6</t>
  </si>
  <si>
    <t>https://www.amazon.com/Unique-Oils-Obsession-Perfume-Fragrance/dp/B0FHBWG6YZ/ref=sr_1_1450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7&amp;xpid=TcNDKN5-fzFEc</t>
  </si>
  <si>
    <t>https://www.amazon.com/gp/offer-listing/B0FHBWG6YZ/ref=sr_1_14507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7</t>
  </si>
  <si>
    <t>https://www.amazon.com/Tears-Surrender-Perfume-Fragrance-Unisex/dp/B0FHBWG57T/ref=sr_1_1450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8&amp;xpid=TcNDKN5-fzFEc</t>
  </si>
  <si>
    <t>https://www.amazon.com/gp/offer-listing/B0FHBWG57T/ref=sr_1_14508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8</t>
  </si>
  <si>
    <t>https://www.amazon.com/Unique-Oils-Monogram-Perfume-Fragrance/dp/B0FHBWG4VW/ref=sr_1_1450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9&amp;xpid=TcNDKN5-fzFEc</t>
  </si>
  <si>
    <t>https://www.amazon.com/gp/offer-listing/B0FHBWG4VW/ref=sr_1_14509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9</t>
  </si>
  <si>
    <t>https://www.amazon.com/Unique-Oils-Parisienne-Perfume-Fragrance/dp/B0FHBWG4VS/ref=sr_1_1451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0&amp;xpid=TcNDKN5-fzFEc</t>
  </si>
  <si>
    <t>https://www.amazon.com/gp/offer-listing/B0FHBWG4VS/ref=sr_1_14510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0</t>
  </si>
  <si>
    <t>https://www.amazon.com/Beyond-Paradise-Perfume-Fragrance-Ladies/dp/B0FHBWG4VL/ref=sr_1_1451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1&amp;xpid=TcNDKN5-fzFEc</t>
  </si>
  <si>
    <t>https://www.amazon.com/gp/offer-listing/B0FHBWG4VL/ref=sr_1_14511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1</t>
  </si>
  <si>
    <t>https://www.amazon.com/Unique-Oils-Eternity-Perfume-Fragrance/dp/B0FHBWG4VH/ref=sr_1_1451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2&amp;xpid=TcNDKN5-fzFEc</t>
  </si>
  <si>
    <t>https://www.amazon.com/gp/offer-listing/B0FHBWG4VH/ref=sr_1_14512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2</t>
  </si>
  <si>
    <t>https://www.amazon.com/Ocean-Dreams-Perfume-Fragrance-Ladies/dp/B0FHBWG4VC/ref=sr_1_1451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3&amp;xpid=TcNDKN5-fzFEc</t>
  </si>
  <si>
    <t>https://www.amazon.com/gp/offer-listing/B0FHBWG4VC/ref=sr_1_14513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3</t>
  </si>
  <si>
    <t>https://www.amazon.com/Unique-Oils-Ralph-Perfume-Fragrance/dp/B0FHBWG4VB/ref=sr_1_1451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4&amp;xpid=TcNDKN5-fzFEc</t>
  </si>
  <si>
    <t>https://www.amazon.com/gp/offer-listing/B0FHBWG4VB/ref=sr_1_14514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4</t>
  </si>
  <si>
    <t>https://www.amazon.com/Unique-Oils-Blass-Perfume-Fragrance/dp/B0FHBWFQBR/ref=sr_1_1451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5&amp;xpid=TcNDKN5-fzFEc</t>
  </si>
  <si>
    <t>https://www.amazon.com/gp/offer-listing/B0FHBWFQBR/ref=sr_1_14515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5</t>
  </si>
  <si>
    <t>https://www.amazon.com/Unique-Oils-Fantasy-Perfume-Fragrance/dp/B0FHBWFQBM/ref=sr_1_1451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6&amp;xpid=TcNDKN5-fzFEc</t>
  </si>
  <si>
    <t>https://www.amazon.com/gp/offer-listing/B0FHBWFQBM/ref=sr_1_14516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6</t>
  </si>
  <si>
    <t>https://www.amazon.com/Unique-Oils-Perfume-Fragrance-Ladies/dp/B0FHBWFQBD/ref=sr_1_1451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7&amp;xpid=TcNDKN5-fzFEc</t>
  </si>
  <si>
    <t>https://www.amazon.com/gp/offer-listing/B0FHBWFQBD/ref=sr_1_14517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7</t>
  </si>
  <si>
    <t>https://www.amazon.com/Unique-Oils-Perfume-Fragrance-type/dp/B0FHBWFQB8/ref=sr_1_1451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8&amp;xpid=TcNDKN5-fzFEc</t>
  </si>
  <si>
    <t>Pi Perfume Fragrance (Men) type</t>
  </si>
  <si>
    <t>https://www.amazon.com/gp/offer-listing/B0FHBWFQB8/ref=sr_1_14518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8</t>
  </si>
  <si>
    <t>https://www.amazon.com/Unique-Oils-Oxygene-Perfume-Fragrance/dp/B0FHBWFQB7/ref=sr_1_1451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9&amp;xpid=TcNDKN5-fzFEc</t>
  </si>
  <si>
    <t>https://www.amazon.com/gp/offer-listing/B0FHBWFQB7/ref=sr_1_14519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9</t>
  </si>
  <si>
    <t>https://www.amazon.com/Unique-Oils-Perfume-Fragrance-Ladies/dp/B0FHBWFQB6/ref=sr_1_1452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0&amp;xpid=TcNDKN5-fzFEc</t>
  </si>
  <si>
    <t>https://www.amazon.com/gp/offer-listing/B0FHBWFQB6/ref=sr_1_14520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0</t>
  </si>
  <si>
    <t>https://www.amazon.com/Unique-Oils-Sensual-Perfume-Fragrance/dp/B0FHBWFQB4/ref=sr_1_1452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1&amp;xpid=TcNDKN5-fzFEc</t>
  </si>
  <si>
    <t>https://www.amazon.com/gp/offer-listing/B0FHBWFQB4/ref=sr_1_14521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1</t>
  </si>
  <si>
    <t>https://www.amazon.com/Unique-Oils-Hypnotic-Perfume-Fragrance/dp/B0FHBWFQB3/ref=sr_1_1452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2&amp;xpid=TcNDKN5-fzFEc</t>
  </si>
  <si>
    <t>Hypnotic Poison Perfume Fragrance (L) Ladies type</t>
  </si>
  <si>
    <t>https://www.amazon.com/gp/offer-listing/B0FHBWFQB3/ref=sr_1_14522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2</t>
  </si>
  <si>
    <t>https://www.amazon.com/Unique-Oils-Elysium-Perfume-Fragrance/dp/B0FHBWFPLG/ref=sr_1_1452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3&amp;xpid=TcNDKN5-fzFEc</t>
  </si>
  <si>
    <t>https://www.amazon.com/gp/offer-listing/B0FHBWFPLG/ref=sr_1_14523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3</t>
  </si>
  <si>
    <t>https://www.amazon.com/Unique-Oils-Sicily-Fragrance-Ladies/dp/B0FHBWFPLF/ref=sr_1_1452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4&amp;xpid=TcNDKN5-fzFEc</t>
  </si>
  <si>
    <t>https://www.amazon.com/gp/offer-listing/B0FHBWFPLF/ref=sr_1_14524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4</t>
  </si>
  <si>
    <t>https://www.amazon.com/Unique-Oils-Jacoma-Perfume-Fragrance/dp/B0FHBWFPL5/ref=sr_1_1452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5&amp;xpid=TcNDKN5-fzFEc</t>
  </si>
  <si>
    <t>https://www.amazon.com/gp/offer-listing/B0FHBWFPL5/ref=sr_1_14525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5</t>
  </si>
  <si>
    <t>https://www.amazon.com/Sugar-Daddy-Perfume-Fragrance-Unisex/dp/B0FHBWFM8G/ref=sr_1_1452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6&amp;xpid=TcNDKN5-fzFEc</t>
  </si>
  <si>
    <t>https://www.amazon.com/gp/offer-listing/B0FHBWFM8G/ref=sr_1_14526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6</t>
  </si>
  <si>
    <t>https://www.amazon.com/Prelude-Love-Perfume-Fragrance-Unisex/dp/B0FHBWFM8D/ref=sr_1_1452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7&amp;xpid=TcNDKN5-fzFEc</t>
  </si>
  <si>
    <t>https://www.amazon.com/gp/offer-listing/B0FHBWFM8D/ref=sr_1_14527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7</t>
  </si>
  <si>
    <t>https://www.amazon.com/Black-Perfume-Fragrance-Unisex-type/dp/B0FHBWFKTV/ref=sr_1_1452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8&amp;xpid=TcNDKN5-fzFEc</t>
  </si>
  <si>
    <t>https://www.amazon.com/gp/offer-listing/B0FHBWFKTV/ref=sr_1_14528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8</t>
  </si>
  <si>
    <t>https://www.amazon.com/White-Sugar-Perfume-Fragrance-Unisex/dp/B0FHBWFHSV/ref=sr_1_1452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9&amp;xpid=TcNDKN5-fzFEc</t>
  </si>
  <si>
    <t>https://www.amazon.com/gp/offer-listing/B0FHBWFHSV/ref=sr_1_14529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9</t>
  </si>
  <si>
    <t>https://www.amazon.com/Unique-Oils-Kisses-Perfume-Fragrance/dp/B0FHBWFHF9/ref=sr_1_1453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0&amp;xpid=TcNDKN5-fzFEc</t>
  </si>
  <si>
    <t>https://www.amazon.com/gp/offer-listing/B0FHBWFHF9/ref=sr_1_14530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0</t>
  </si>
  <si>
    <t>https://www.amazon.com/Unique-Oils-Egyptian-Goddess-Fragrance/dp/B0FHBWFHF8/ref=sr_1_1453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1&amp;xpid=TcNDKN5-fzFEc</t>
  </si>
  <si>
    <t>https://www.amazon.com/gp/offer-listing/B0FHBWFHF8/ref=sr_1_14531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1</t>
  </si>
  <si>
    <t>https://www.amazon.com/Unique-Oils-Perfume-Fragrance-Ladies/dp/B0FHBWFHF4/ref=sr_1_1453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2&amp;xpid=TcNDKN5-fzFEc</t>
  </si>
  <si>
    <t>Curve Wave Perfume Fragrance (L) Ladies type</t>
  </si>
  <si>
    <t>https://www.amazon.com/gp/offer-listing/B0FHBWFHF4/ref=sr_1_14532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2</t>
  </si>
  <si>
    <t>https://www.amazon.com/Unique-Oils-Addict-Perfume-Fragrance/dp/B0FHBWFHF3/ref=sr_1_1453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3&amp;xpid=TcNDKN5-fzFEc</t>
  </si>
  <si>
    <t>https://www.amazon.com/gp/offer-listing/B0FHBWFHF3/ref=sr_1_14533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3</t>
  </si>
  <si>
    <t>https://www.amazon.com/Vanilla-Yummy-Perfume-Fragrance-Unisex/dp/B0FHBWFHF1/ref=sr_1_1453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4&amp;xpid=TcNDKN5-fzFEc</t>
  </si>
  <si>
    <t>https://www.amazon.com/gp/offer-listing/B0FHBWFHF1/ref=sr_1_14534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4</t>
  </si>
  <si>
    <t>https://www.amazon.com/Unique-Oils-Jeans-Perfume-Fragrance/dp/B0FHBWFHDY/ref=sr_1_1453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5&amp;xpid=TcNDKN5-fzFEc</t>
  </si>
  <si>
    <t>https://www.amazon.com/gp/offer-listing/B0FHBWFHDY/ref=sr_1_14535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5</t>
  </si>
  <si>
    <t>https://www.amazon.com/Emperor-Extrait-Perfume-Fragrance-Unisex/dp/B0FHBWFGK4/ref=sr_1_1453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6&amp;xpid=TcNDKN5-fzFEc</t>
  </si>
  <si>
    <t>https://www.amazon.com/gp/offer-listing/B0FHBWFGK4/ref=sr_1_14536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6</t>
  </si>
  <si>
    <t>https://www.amazon.com/Unique-Oils-Cherry-Perfume-Fragrance/dp/B0FHBWFGK3/ref=sr_1_1453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7&amp;xpid=TcNDKN5-fzFEc</t>
  </si>
  <si>
    <t>https://www.amazon.com/gp/offer-listing/B0FHBWFGK3/ref=sr_1_14537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7</t>
  </si>
  <si>
    <t>https://www.amazon.com/Unique-Oils-Sunshine-Perfume-Fragrance/dp/B0FHBWFGJW/ref=sr_1_1453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8&amp;xpid=TcNDKN5-fzFEc</t>
  </si>
  <si>
    <t>https://www.amazon.com/gp/offer-listing/B0FHBWFGJW/ref=sr_1_14538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8</t>
  </si>
  <si>
    <t>https://www.amazon.com/Unique-Oils-Perfume-Fragrance-Unisex/dp/B0FHBWFFCK/ref=sr_1_1453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9&amp;xpid=TcNDKN5-fzFEc</t>
  </si>
  <si>
    <t>https://www.amazon.com/gp/offer-listing/B0FHBWFFCK/ref=sr_1_14539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9</t>
  </si>
  <si>
    <t>https://www.amazon.com/Unique-Oils-Eternity-Perfume-Fragrance/dp/B0FHBWFFCG/ref=sr_1_1454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0&amp;xpid=TcNDKN5-fzFEc</t>
  </si>
  <si>
    <t>Eternity Flame Perfume Fragrance (Men) type</t>
  </si>
  <si>
    <t>https://www.amazon.com/gp/offer-listing/B0FHBWFFCG/ref=sr_1_14540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40</t>
  </si>
  <si>
    <t>https://www.amazon.com/Unique-Oils-Perfume-Fragrance-Ladies/dp/B0FHBWFFC6/ref=sr_1_1454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1&amp;xpid=TcNDKN5-fzFEc</t>
  </si>
  <si>
    <t>https://www.amazon.com/gp/offer-listing/B0FHBWFFC6/ref=sr_1_14541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41</t>
  </si>
  <si>
    <t>https://www.amazon.com/Unique-Oils-Sensual-Perfume-Fragrance/dp/B0FHBWFFBZ/ref=sr_1_1454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2&amp;xpid=TcNDKN5-fzFEc</t>
  </si>
  <si>
    <t>https://www.amazon.com/gp/offer-listing/B0FHBWFFBZ/ref=sr_1_14542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42</t>
  </si>
  <si>
    <t>https://www.amazon.com/Vetiver-Perfume-Fragrance-Unisex-type/dp/B0FHBWFD89/ref=sr_1_1454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3&amp;xpid=TcNDKN5-fzFEc</t>
  </si>
  <si>
    <t>https://www.amazon.com/gp/offer-listing/B0FHBWFD89/ref=sr_1_14543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43</t>
  </si>
  <si>
    <t>https://www.amazon.com/Nutmeg-Ginger-Perfume-Fragrance-Unisex/dp/B0FHBWFD88/ref=sr_1_1454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4&amp;xpid=TcNDKN5-fzFEc</t>
  </si>
  <si>
    <t>https://www.amazon.com/gp/offer-listing/B0FHBWFD88/ref=sr_1_14544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44</t>
  </si>
  <si>
    <t>https://www.amazon.com/sspa/click?ie=UTF8&amp;spc=MToyNDg5OTc4MzYzNDI2MjA4OjE3NTYxMTc5MzM6c3BfYnRmX2Jyb3dzZTozMDA4MTc3MzEzOTQxMDI6OjA6Og&amp;url=%2FYcz-Unfolds-Perfume-Oriental-Fragrance%2Fdp%2FB0DH4R59YX%2Fref%3Dsr_1_14545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5-spons%26xpid%3DTcNDKN5-fzFEc%26sp_csd%3Dd2lkZ2V0TmFtZT1zcF9idGZfYnJvd3Nl%26psc%3D1</t>
  </si>
  <si>
    <t>https://www.amazon.com/sspa/click?ie=UTF8&amp;spc=MToyNDg5OTc4MzYzNDI2MjA4OjE3NTYxMTc5MzM6c3BfYnRmX2Jyb3dzZTozMDA4MTc3MzEzOTQxMDI6OjA6Og&amp;url=%2FYcz-Unfolds-Perfume-Oriental-Fragrance%2Fdp%2FB0DH4R59YX%2Fref%3Dsr_1_14545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5-spons%26xpid%3DTcNDKN5-fzFEc%26sp_csd%3Dd2lkZ2V0TmFtZT1zcF9idGZfYnJvd3Nl%26psc%3D1#customerReviews</t>
  </si>
  <si>
    <t>https://www.amazon.com/sspa/click?ie=UTF8&amp;spc=MToyNDg5OTc4MzYzNDI2MjA4OjE3NTYxMTc5MzM6c3BfYnRmX2Jyb3dzZToyMDAwMTU1Mjk4OTA0NjE6OjA6Og&amp;url=%2FRosie-Jane-James-Roll-Perfume%2Fdp%2FB014JVNCIM%2Fref%3Dsr_1_14546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6-spons%26xpid%3DTcNDKN5-fzFEc%26sp_csd%3Dd2lkZ2V0TmFtZT1zcF9idGZfYnJvd3Nl%26psc%3D1</t>
  </si>
  <si>
    <t>https://www.amazon.com/sspa/click?ie=UTF8&amp;spc=MToyNDg5OTc4MzYzNDI2MjA4OjE3NTYxMTc5MzM6c3BfYnRmX2Jyb3dzZToyMDAwMTU1Mjk4OTA0NjE6OjA6Og&amp;url=%2FRosie-Jane-James-Roll-Perfume%2Fdp%2FB014JVNCIM%2Fref%3Dsr_1_14546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6-spons%26xpid%3DTcNDKN5-fzFEc%26sp_csd%3Dd2lkZ2V0TmFtZT1zcF9idGZfYnJvd3Nl%26psc%3D1#customerReviews</t>
  </si>
  <si>
    <t>https://www.amazon.com/sspa/click?ie=UTF8&amp;spc=MToyNDg5OTc4MzYzNDI2MjA4OjE3NTYxMTc5MzM6c3BfYnRmX2Jyb3dzZTozMDA3MzU0NDI5NDIwMDI6OjA6Og&amp;url=%2FQULUMELF-Pheromone-Perfume-Fragrance-Portable%2Fdp%2FB0DP4PS29L%2Fref%3Dsr_1_14547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7-spons%26xpid%3DTcNDKN5-fzFEc%26sp_csd%3Dd2lkZ2V0TmFtZT1zcF9idGZfYnJvd3Nl%26psc%3D1</t>
  </si>
  <si>
    <t>https://www.amazon.com/sspa/click?ie=UTF8&amp;spc=MToyNDg5OTc4MzYzNDI2MjA4OjE3NTYxMTc5MzM6c3BfYnRmX2Jyb3dzZTozMDA3MzU0NDI5NDIwMDI6OjA6Og&amp;url=%2FQULUMELF-Pheromone-Perfume-Fragrance-Portable%2Fdp%2FB0DP4PS29L%2Fref%3Dsr_1_14547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7-spons%26xpid%3DTcNDKN5-fzFEc%26sp_csd%3Dd2lkZ2V0TmFtZT1zcF9idGZfYnJvd3Nl%26psc%3D1#customerReviews</t>
  </si>
  <si>
    <t>https://www.amazon.com/sspa/click?ie=UTF8&amp;spc=MToyNDg5OTc4MzYzNDI2MjA4OjE3NTYxMTc5MzM6c3BfYnRmX2Jyb3dzZTozMDA2ODMzNjI0NTcyMDI6OjA6Og&amp;url=%2FPIRETTE-Fragrance-Inspired-Perfume-Sunscreen%2Fdp%2FB0BJRWF73Y%2Fref%3Dsr_1_14548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8-spons%26xpid%3DTcNDKN5-fzFEc%26sp_csd%3Dd2lkZ2V0TmFtZT1zcF9idGZfYnJvd3Nl%26psc%3D1</t>
  </si>
  <si>
    <t>https://www.amazon.com/sspa/click?ie=UTF8&amp;spc=MToyNDg5OTc4MzYzNDI2MjA4OjE3NTYxMTc5MzM6c3BfYnRmX2Jyb3dzZTozMDA2ODMzNjI0NTcyMDI6OjA6Og&amp;url=%2FPIRETTE-Fragrance-Inspired-Perfume-Sunscreen%2Fdp%2FB0BJRWF73Y%2Fref%3Dsr_1_14548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8-spons%26xpid%3DTcNDKN5-fzFEc%26sp_csd%3Dd2lkZ2V0TmFtZT1zcF9idGZfYnJvd3Nl%26psc%3D1#customerReviews</t>
  </si>
  <si>
    <t>https://www.amazon.com/Vetiver-Perfume-Fragrance-Unisex-type/dp/B0FHBWFD89/ref=sr_1_1454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5&amp;xpid=TcNDKN5-fzFEc</t>
  </si>
  <si>
    <t>https://www.amazon.com/gp/offer-listing/B0FHBWFD89/ref=sr_1_14545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45</t>
  </si>
  <si>
    <t>https://www.amazon.com/Nutmeg-Ginger-Perfume-Fragrance-Unisex/dp/B0FHBWFD88/ref=sr_1_1454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6&amp;xpid=TcNDKN5-fzFEc</t>
  </si>
  <si>
    <t>https://www.amazon.com/gp/offer-listing/B0FHBWFD88/ref=sr_1_14546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46</t>
  </si>
  <si>
    <t>https://www.amazon.com/Unique-Oils-Romantic-Perfume-Fragrance/dp/B0FHBWFBBR/ref=sr_1_1454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7&amp;xpid=TcNDKN5-fzFEc</t>
  </si>
  <si>
    <t>https://www.amazon.com/gp/offer-listing/B0FHBWFBBR/ref=sr_1_14547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47</t>
  </si>
  <si>
    <t>https://www.amazon.com/Unique-Oils-Perfume-Fragrance-Ladies/dp/B0FHBWFBB8/ref=sr_1_1454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8&amp;xpid=TcNDKN5-fzFEc</t>
  </si>
  <si>
    <t>https://www.amazon.com/gp/offer-listing/B0FHBWFBB8/ref=sr_1_14548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48</t>
  </si>
  <si>
    <t>https://www.amazon.com/Unique-Oils-Bottled-Perfume-Fragrance/dp/B0FHBWF8R1/ref=sr_1_1454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9&amp;xpid=TcNDKN5-fzFEc</t>
  </si>
  <si>
    <t>https://www.amazon.com/gp/offer-listing/B0FHBWF8R1/ref=sr_1_14549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49</t>
  </si>
  <si>
    <t>https://www.amazon.com/Unique-Oils-Lipstick-Perfume-Fragrance/dp/B0FHBWF8QX/ref=sr_1_1455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0&amp;xpid=TcNDKN5-fzFEc</t>
  </si>
  <si>
    <t>https://www.amazon.com/gp/offer-listing/B0FHBWF8QX/ref=sr_1_14550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0</t>
  </si>
  <si>
    <t>https://www.amazon.com/Exotic-Blossom-Perfume-Fragrance-Ladies/dp/B0FHBWF8QS/ref=sr_1_1455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1&amp;xpid=TcNDKN5-fzFEc</t>
  </si>
  <si>
    <t>https://www.amazon.com/gp/offer-listing/B0FHBWF8QS/ref=sr_1_14551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1</t>
  </si>
  <si>
    <t>https://www.amazon.com/Unique-Oils-Tresor-Perfume-Fragrance/dp/B0FHBWF8QN/ref=sr_1_1455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2&amp;xpid=TcNDKN5-fzFEc</t>
  </si>
  <si>
    <t>https://www.amazon.com/gp/offer-listing/B0FHBWF8QN/ref=sr_1_14552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2</t>
  </si>
  <si>
    <t>https://www.amazon.com/Unique-Oils-Perfume-Fragrance-Ladies/dp/B0FHBWF5LB/ref=sr_1_1455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3&amp;xpid=TcNDKN5-fzFEc</t>
  </si>
  <si>
    <t>https://www.amazon.com/gp/offer-listing/B0FHBWF5LB/ref=sr_1_14553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3</t>
  </si>
  <si>
    <t>https://www.amazon.com/Unique-Oils-Copenhagen-Perfume-Fragrance/dp/B0FHBWF5L6/ref=sr_1_1455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4&amp;xpid=TcNDKN5-fzFEc</t>
  </si>
  <si>
    <t>https://www.amazon.com/gp/offer-listing/B0FHBWF5L6/ref=sr_1_14554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4</t>
  </si>
  <si>
    <t>https://www.amazon.com/Unique-Oils-Jazz-Perfume-Fragrance/dp/B0FHBWF5L5/ref=sr_1_1455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5&amp;xpid=TcNDKN5-fzFEc</t>
  </si>
  <si>
    <t>https://www.amazon.com/gp/offer-listing/B0FHBWF5L5/ref=sr_1_14555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5</t>
  </si>
  <si>
    <t>https://www.amazon.com/Unique-Oils-Perfume-Fragrance-Ladies/dp/B0FHBWF5KZ/ref=sr_1_1455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6&amp;xpid=TcNDKN5-fzFEc</t>
  </si>
  <si>
    <t>https://www.amazon.com/gp/offer-listing/B0FHBWF5KZ/ref=sr_1_14556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6</t>
  </si>
  <si>
    <t>https://www.amazon.com/Exotic-Blossom-Perfume-Fragrance-Ladies/dp/B0FHBWF5KY/ref=sr_1_1455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7&amp;xpid=TcNDKN5-fzFEc</t>
  </si>
  <si>
    <t>https://www.amazon.com/gp/offer-listing/B0FHBWF5KY/ref=sr_1_14557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7</t>
  </si>
  <si>
    <t>https://www.amazon.com/Unique-Oils-Seductive-Goddess-Fragrance/dp/B0FHBWF5KW/ref=sr_1_1455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8&amp;xpid=TcNDKN5-fzFEc</t>
  </si>
  <si>
    <t>https://www.amazon.com/gp/offer-listing/B0FHBWF5KW/ref=sr_1_14558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8</t>
  </si>
  <si>
    <t>https://www.amazon.com/Unique-Oils-History-Periodt-Fragrance/dp/B0FHBWDZ3G/ref=sr_1_1455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9&amp;xpid=TcNDKN5-fzFEc</t>
  </si>
  <si>
    <t>https://www.amazon.com/gp/offer-listing/B0FHBWDZ3G/ref=sr_1_14559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9</t>
  </si>
  <si>
    <t>https://www.amazon.com/Unique-Oils-Perfume-Fragrance-Unisex/dp/B0FHBWDZ3F/ref=sr_1_1456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0&amp;xpid=TcNDKN5-fzFEc</t>
  </si>
  <si>
    <t>https://www.amazon.com/gp/offer-listing/B0FHBWDZ3F/ref=sr_1_14560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0</t>
  </si>
  <si>
    <t>https://www.amazon.com/Unique-Oils-Virgin-Perfume-Fragrance/dp/B0FHBWDYH4/ref=sr_1_1456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1&amp;xpid=TcNDKN5-fzFEc</t>
  </si>
  <si>
    <t>https://www.amazon.com/gp/offer-listing/B0FHBWDYH4/ref=sr_1_14561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1</t>
  </si>
  <si>
    <t>https://www.amazon.com/Unique-Oils-Impact-Perfume-Fragrance/dp/B0FHBWDY4W/ref=sr_1_1456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2&amp;xpid=TcNDKN5-fzFEc</t>
  </si>
  <si>
    <t>https://www.amazon.com/gp/offer-listing/B0FHBWDY4W/ref=sr_1_14562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2</t>
  </si>
  <si>
    <t>https://www.amazon.com/Coco-Moon-Perfume-Fragrance-Unisex/dp/B0FHBWDY4Q/ref=sr_1_1456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3&amp;xpid=TcNDKN5-fzFEc</t>
  </si>
  <si>
    <t>https://www.amazon.com/gp/offer-listing/B0FHBWDY4Q/ref=sr_1_14563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3</t>
  </si>
  <si>
    <t>https://www.amazon.com/Costa-Azzurra-Perfume-Fragrance-Unisex/dp/B0FHBWDY4P/ref=sr_1_1456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4&amp;xpid=TcNDKN5-fzFEc</t>
  </si>
  <si>
    <t>https://www.amazon.com/gp/offer-listing/B0FHBWDY4P/ref=sr_1_14564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4</t>
  </si>
  <si>
    <t>https://www.amazon.com/Black-Coconut-Perfume-Fragrance-Unisex/dp/B0FHBWDY4F/ref=sr_1_1456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5&amp;xpid=TcNDKN5-fzFEc</t>
  </si>
  <si>
    <t>https://www.amazon.com/gp/offer-listing/B0FHBWDY4F/ref=sr_1_14565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5</t>
  </si>
  <si>
    <t>https://www.amazon.com/Unique-Oils-Emporio-Perfume-Fragrance/dp/B0FHBWDY4B/ref=sr_1_1456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6&amp;xpid=TcNDKN5-fzFEc</t>
  </si>
  <si>
    <t>https://www.amazon.com/gp/offer-listing/B0FHBWDY4B/ref=sr_1_14566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6</t>
  </si>
  <si>
    <t>https://www.amazon.com/Unique-Oils-Perfume-Fragrance-Ladies/dp/B0FHBWDY46/ref=sr_1_1456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7&amp;xpid=TcNDKN5-fzFEc</t>
  </si>
  <si>
    <t>https://www.amazon.com/gp/offer-listing/B0FHBWDY46/ref=sr_1_14567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7</t>
  </si>
  <si>
    <t>https://www.amazon.com/Unique-Oils-Perfume-Fragrance-Ladies/dp/B0FHBWDY3Z/ref=sr_1_1456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8&amp;xpid=TcNDKN5-fzFEc</t>
  </si>
  <si>
    <t>https://www.amazon.com/gp/offer-listing/B0FHBWDY3Z/ref=sr_1_14568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8</t>
  </si>
  <si>
    <t>https://www.amazon.com/Unique-Oils-Perfume-Fragrance-Ladies/dp/B0FHBWDWM9/ref=sr_1_1456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9&amp;xpid=TcNDKN5-fzFEc</t>
  </si>
  <si>
    <t>https://www.amazon.com/gp/offer-listing/B0FHBWDWM9/ref=sr_1_14569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9</t>
  </si>
  <si>
    <t>https://www.amazon.com/Unique-Oils-Guilty-Perfume-Fragrance/dp/B0FHBWDWM2/ref=sr_1_1457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0&amp;xpid=TcNDKN5-fzFEc</t>
  </si>
  <si>
    <t>https://www.amazon.com/gp/offer-listing/B0FHBWDWM2/ref=sr_1_14570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0</t>
  </si>
  <si>
    <t>https://www.amazon.com/Touch-Pink-Perfume-Fragrance-Ladies/dp/B0FHBWDWLX/ref=sr_1_1457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1&amp;xpid=TcNDKN5-fzFEc</t>
  </si>
  <si>
    <t>https://www.amazon.com/gp/offer-listing/B0FHBWDWLX/ref=sr_1_14571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1</t>
  </si>
  <si>
    <t>https://www.amazon.com/Unique-Oils-Elysium-Perfume-Fragrance/dp/B0FHBWDW9J/ref=sr_1_1457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2&amp;xpid=TcNDKN5-fzFEc</t>
  </si>
  <si>
    <t>https://www.amazon.com/gp/offer-listing/B0FHBWDW9J/ref=sr_1_14572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2</t>
  </si>
  <si>
    <t>https://www.amazon.com/Unique-Oils-America-Perfume-Fragrance/dp/B0FHBWDW9D/ref=sr_1_1457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3&amp;xpid=TcNDKN5-fzFEc</t>
  </si>
  <si>
    <t>America Perfume Fragrance (L) Ladies type</t>
  </si>
  <si>
    <t>https://www.amazon.com/gp/offer-listing/B0FHBWDW9D/ref=sr_1_14573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3</t>
  </si>
  <si>
    <t>https://www.amazon.com/Unique-Oils-Cologne-Perfume-Fragrance/dp/B0FHBWDW99/ref=sr_1_1457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4&amp;xpid=TcNDKN5-fzFEc</t>
  </si>
  <si>
    <t>https://www.amazon.com/gp/offer-listing/B0FHBWDW99/ref=sr_1_14574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4</t>
  </si>
  <si>
    <t>https://www.amazon.com/Unique-Oils-Obama-Perfume-Fragrance/dp/B0FHBWDW97/ref=sr_1_1457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5&amp;xpid=TcNDKN5-fzFEc</t>
  </si>
  <si>
    <t>https://www.amazon.com/gp/offer-listing/B0FHBWDW97/ref=sr_1_14575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5</t>
  </si>
  <si>
    <t>https://www.amazon.com/Unique-Oils-Gardenia-Perfume-Fragrance/dp/B0FHBWDT8S/ref=sr_1_1457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6&amp;xpid=TcNDKN5-fzFEc</t>
  </si>
  <si>
    <t>https://www.amazon.com/gp/offer-listing/B0FHBWDT8S/ref=sr_1_14576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6</t>
  </si>
  <si>
    <t>https://www.amazon.com/Unique-Oils-Tsar-Perfume-Fragrance/dp/B0FHBWDT8K/ref=sr_1_1457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7&amp;xpid=TcNDKN5-fzFEc</t>
  </si>
  <si>
    <t>https://www.amazon.com/gp/offer-listing/B0FHBWDT8K/ref=sr_1_14577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7</t>
  </si>
  <si>
    <t>https://www.amazon.com/Unique-Oils-Tropical-Perfume-Fragrance/dp/B0FHBWDT8G/ref=sr_1_1457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8&amp;xpid=TcNDKN5-fzFEc</t>
  </si>
  <si>
    <t>https://www.amazon.com/gp/offer-listing/B0FHBWDT8G/ref=sr_1_14578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8</t>
  </si>
  <si>
    <t>https://www.amazon.com/Unique-Oils-Fusion-Perfume-Fragrance/dp/B0FHBWDT86/ref=sr_1_1457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9&amp;xpid=TcNDKN5-fzFEc</t>
  </si>
  <si>
    <t>https://www.amazon.com/gp/offer-listing/B0FHBWDT86/ref=sr_1_14579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9</t>
  </si>
  <si>
    <t>https://www.amazon.com/Unique-Oils-Addict-Perfume-Fragrance/dp/B0FHBWDT83/ref=sr_1_1458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0&amp;xpid=TcNDKN5-fzFEc</t>
  </si>
  <si>
    <t>https://www.amazon.com/gp/offer-listing/B0FHBWDT83/ref=sr_1_14580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0</t>
  </si>
  <si>
    <t>https://www.amazon.com/Unique-Oils-Avenue-Perfume-Fragrance/dp/B0FHBWDT7S/ref=sr_1_1458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1&amp;xpid=TcNDKN5-fzFEc</t>
  </si>
  <si>
    <t>https://www.amazon.com/gp/offer-listing/B0FHBWDT7S/ref=sr_1_14581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1</t>
  </si>
  <si>
    <t>https://www.amazon.com/Unique-Oils-Perfume-Fragrance-Ladies/dp/B0FHBWDT7P/ref=sr_1_1458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2&amp;xpid=TcNDKN5-fzFEc</t>
  </si>
  <si>
    <t>https://www.amazon.com/gp/offer-listing/B0FHBWDT7P/ref=sr_1_14582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2</t>
  </si>
  <si>
    <t>https://www.amazon.com/Unique-Oils-Perfume-Fragrance-Ladies/dp/B0FHBWDPYD/ref=sr_1_1458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3&amp;xpid=TcNDKN5-fzFEc</t>
  </si>
  <si>
    <t>https://www.amazon.com/gp/offer-listing/B0FHBWDPYD/ref=sr_1_14583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3</t>
  </si>
  <si>
    <t>https://www.amazon.com/Mango-Kiwi-Perfume-Fragrance-Unisex/dp/B0FHBWDPY4/ref=sr_1_1458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4&amp;xpid=TcNDKN5-fzFEc</t>
  </si>
  <si>
    <t>https://www.amazon.com/gp/offer-listing/B0FHBWDPY4/ref=sr_1_14584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4</t>
  </si>
  <si>
    <t>https://www.amazon.com/Unique-Oils-Eternity-Perfume-Fragrance/dp/B0FHBWDPXY/ref=sr_1_1458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5&amp;xpid=TcNDKN5-fzFEc</t>
  </si>
  <si>
    <t>https://www.amazon.com/gp/offer-listing/B0FHBWDPXY/ref=sr_1_14585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5</t>
  </si>
  <si>
    <t>https://www.amazon.com/Unique-Oils-Freesia-Perfume-Fragrance/dp/B0FHBWDPXX/ref=sr_1_1458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6&amp;xpid=TcNDKN5-fzFEc</t>
  </si>
  <si>
    <t>https://www.amazon.com/gp/offer-listing/B0FHBWDPXX/ref=sr_1_14586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6</t>
  </si>
  <si>
    <t>https://www.amazon.com/Unique-Oils-Samsara-Perfume-Fragrance/dp/B0FHBWDPXW/ref=sr_1_1458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7&amp;xpid=TcNDKN5-fzFEc</t>
  </si>
  <si>
    <t>https://www.amazon.com/gp/offer-listing/B0FHBWDPXW/ref=sr_1_14587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7</t>
  </si>
  <si>
    <t>https://www.amazon.com/English-Hazelnut-Perfume-Fragrance-Unisex/dp/B0FHBWDDV5/ref=sr_1_1458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8&amp;xpid=TcNDKN5-fzFEc</t>
  </si>
  <si>
    <t>https://www.amazon.com/gp/offer-listing/B0FHBWDDV5/ref=sr_1_14588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8</t>
  </si>
  <si>
    <t>https://www.amazon.com/China-Rain-Perfume-Fragrance-Unisex/dp/B0FHBWDDV4/ref=sr_1_1458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9&amp;xpid=TcNDKN5-fzFEc</t>
  </si>
  <si>
    <t>https://www.amazon.com/gp/offer-listing/B0FHBWDDV4/ref=sr_1_14589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9</t>
  </si>
  <si>
    <t>https://www.amazon.com/Unique-Oils-Blue-Perfume-Fragrance/dp/B0FHBWDDV3/ref=sr_1_1459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90&amp;xpid=TcNDKN5-fzFEc</t>
  </si>
  <si>
    <t>https://www.amazon.com/gp/offer-listing/B0FHBWDDV3/ref=sr_1_14590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90</t>
  </si>
  <si>
    <t>https://www.amazon.com/Unique-Oils-Delicious-Perfume-Fragrance/dp/B0FHBWDDV2/ref=sr_1_1459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91&amp;xpid=TcNDKN5-fzFEc</t>
  </si>
  <si>
    <t>https://www.amazon.com/gp/offer-listing/B0FHBWDDV2/ref=sr_1_14591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91</t>
  </si>
  <si>
    <t>https://www.amazon.com/Red-Roses-Perfume-Fragrance-Unisex/dp/B0FHBWD7PL/ref=sr_1_1459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92&amp;xpid=TcNDKN5-fzFEc</t>
  </si>
  <si>
    <t>https://www.amazon.com/gp/offer-listing/B0FHBWD7PL/ref=sr_1_14592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92</t>
  </si>
  <si>
    <t>https://www.amazon.com/sspa/click?ie=UTF8&amp;spc=MTo4NDQwMjkyOTAyNjYxODY1OjE3NTYxMTgzODM6c3BfYnRmX2Jyb3dzZTozMDAxMDYwNDEyNDY4MDI6OjA6Og&amp;url=%2FDuke-Cannon-Supply-Co-Cologne%2Fdp%2FB09KYB1Y9D%2Fref%3Dsr_1_14593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3-spons%26xpid%3DTcNDKN5-fzFEc%26sp_csd%3Dd2lkZ2V0TmFtZT1zcF9idGZfYnJvd3Nl%26psc%3D1</t>
  </si>
  <si>
    <t>https://www.amazon.com/sspa/click?ie=UTF8&amp;spc=MTo4NDQwMjkyOTAyNjYxODY1OjE3NTYxMTgzODM6c3BfYnRmX2Jyb3dzZTozMDAxMDYwNDEyNDY4MDI6OjA6Og&amp;url=%2FDuke-Cannon-Supply-Co-Cologne%2Fdp%2FB09KYB1Y9D%2Fref%3Dsr_1_14593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3-spons%26xpid%3DTcNDKN5-fzFEc%26sp_csd%3Dd2lkZ2V0TmFtZT1zcF9idGZfYnJvd3Nl%26psc%3D1#customerReviews</t>
  </si>
  <si>
    <t>https://www.amazon.com/sspa/click?ie=UTF8&amp;spc=MTo4NDQwMjkyOTAyNjYxODY1OjE3NTYxMTgzODM6c3BfYnRmX2Jyb3dzZToyMDAwMTU1Mjk4OTA0NjE6OjA6Og&amp;url=%2FRosie-Jane-James-Roll-Perfume%2Fdp%2FB014JVNCIM%2Fref%3Dsr_1_14594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4-spons%26xpid%3DTcNDKN5-fzFEc%26sp_csd%3Dd2lkZ2V0TmFtZT1zcF9idGZfYnJvd3Nl%26psc%3D1</t>
  </si>
  <si>
    <t>https://www.amazon.com/sspa/click?ie=UTF8&amp;spc=MTo4NDQwMjkyOTAyNjYxODY1OjE3NTYxMTgzODM6c3BfYnRmX2Jyb3dzZToyMDAwMTU1Mjk4OTA0NjE6OjA6Og&amp;url=%2FRosie-Jane-James-Roll-Perfume%2Fdp%2FB014JVNCIM%2Fref%3Dsr_1_14594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4-spons%26xpid%3DTcNDKN5-fzFEc%26sp_csd%3Dd2lkZ2V0TmFtZT1zcF9idGZfYnJvd3Nl%26psc%3D1#customerReviews</t>
  </si>
  <si>
    <t>https://www.amazon.com/sspa/click?ie=UTF8&amp;spc=MTo4NDQwMjkyOTAyNjYxODY1OjE3NTYxMTgzODM6c3BfYnRmX2Jyb3dzZTozMDA3NDk3MTQ3NDE0MDI6OjA6Og&amp;url=%2FPerfume-Rollerball-Herb-Root-Alcohol%2Fdp%2FB08YP515F9%2Fref%3Dsr_1_14595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5-spons%26xpid%3DTcNDKN5-fzFEc%26sp_csd%3Dd2lkZ2V0TmFtZT1zcF9idGZfYnJvd3Nl%26psc%3D1</t>
  </si>
  <si>
    <t>https://www.amazon.com/sspa/click?ie=UTF8&amp;spc=MTo4NDQwMjkyOTAyNjYxODY1OjE3NTYxMTgzODM6c3BfYnRmX2Jyb3dzZTozMDA3NDk3MTQ3NDE0MDI6OjA6Og&amp;url=%2FPerfume-Rollerball-Herb-Root-Alcohol%2Fdp%2FB08YP515F9%2Fref%3Dsr_1_14595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5-spons%26xpid%3DTcNDKN5-fzFEc%26sp_csd%3Dd2lkZ2V0TmFtZT1zcF9idGZfYnJvd3Nl%26psc%3D1#customerReviews</t>
  </si>
  <si>
    <t>https://www.amazon.com/sspa/click?ie=UTF8&amp;spc=MTo4NDQwMjkyOTAyNjYxODY1OjE3NTYxMTgzODM6c3BfYnRmX2Jyb3dzZTozMDA3MzU0NDI5NDIwMDI6OjA6Og&amp;url=%2FQULUMELF-Pheromone-Perfume-Fragrance-Portable%2Fdp%2FB0DP4PS29L%2Fref%3Dsr_1_14596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6-spons%26xpid%3DTcNDKN5-fzFEc%26sp_csd%3Dd2lkZ2V0TmFtZT1zcF9idGZfYnJvd3Nl%26psc%3D1</t>
  </si>
  <si>
    <t>https://www.amazon.com/sspa/click?ie=UTF8&amp;spc=MTo4NDQwMjkyOTAyNjYxODY1OjE3NTYxMTgzODM6c3BfYnRmX2Jyb3dzZTozMDA3MzU0NDI5NDIwMDI6OjA6Og&amp;url=%2FQULUMELF-Pheromone-Perfume-Fragrance-Portable%2Fdp%2FB0DP4PS29L%2Fref%3Dsr_1_14596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6-spons%26xpid%3DTcNDKN5-fzFEc%26sp_csd%3Dd2lkZ2V0TmFtZT1zcF9idGZfYnJvd3Nl%26psc%3D1#customerReviews</t>
  </si>
  <si>
    <t>https://www.amazon.com/Unique-Oils-Blue-Perfume-Fragrance/dp/B0FHBWDDV3/ref=sr_1_1459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3&amp;xpid=TcNDKN5-fzFEc</t>
  </si>
  <si>
    <t>https://www.amazon.com/gp/offer-listing/B0FHBWDDV3/ref=sr_1_14593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3</t>
  </si>
  <si>
    <t>https://www.amazon.com/Unique-Oils-Delicious-Perfume-Fragrance/dp/B0FHBWDDV2/ref=sr_1_1459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4&amp;xpid=TcNDKN5-fzFEc</t>
  </si>
  <si>
    <t>https://www.amazon.com/gp/offer-listing/B0FHBWDDV2/ref=sr_1_14594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4</t>
  </si>
  <si>
    <t>https://www.amazon.com/Red-Roses-Perfume-Fragrance-Unisex/dp/B0FHBWD7PL/ref=sr_1_1459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5&amp;xpid=TcNDKN5-fzFEc</t>
  </si>
  <si>
    <t>https://www.amazon.com/gp/offer-listing/B0FHBWD7PL/ref=sr_1_14595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5</t>
  </si>
  <si>
    <t>https://www.amazon.com/Unique-Oils-Artisan-Perfume-Fragrance/dp/B0FHBWD4RD/ref=sr_1_1459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6&amp;xpid=TcNDKN5-fzFEc</t>
  </si>
  <si>
    <t>Artisan Perfume Fragrance (Men) type</t>
  </si>
  <si>
    <t>https://www.amazon.com/gp/offer-listing/B0FHBWD4RD/ref=sr_1_14596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6</t>
  </si>
  <si>
    <t>https://www.amazon.com/Unique-Oils-Craving-Perfume-Fragrance/dp/B0FHBWD4RC/ref=sr_1_1459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7&amp;xpid=TcNDKN5-fzFEc</t>
  </si>
  <si>
    <t>https://www.amazon.com/gp/offer-listing/B0FHBWD4RC/ref=sr_1_14597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7</t>
  </si>
  <si>
    <t>https://www.amazon.com/Unique-Oils-Reserve-Perfume-Fragrance/dp/B0FHBWD4RB/ref=sr_1_1459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8&amp;xpid=TcNDKN5-fzFEc</t>
  </si>
  <si>
    <t>https://www.amazon.com/gp/offer-listing/B0FHBWD4RB/ref=sr_1_14598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8</t>
  </si>
  <si>
    <t>https://www.amazon.com/Unique-Oils-Craving-Perfume-Fragrance/dp/B0FHBWD4R9/ref=sr_1_1459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9&amp;xpid=TcNDKN5-fzFEc</t>
  </si>
  <si>
    <t>https://www.amazon.com/gp/offer-listing/B0FHBWD4R9/ref=sr_1_14599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9</t>
  </si>
  <si>
    <t>https://www.amazon.com/Unique-Oils-Tuscany-Perfume-Fragrance/dp/B0FHBWD4R7/ref=sr_1_1460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0&amp;xpid=TcNDKN5-fzFEc</t>
  </si>
  <si>
    <t>https://www.amazon.com/gp/offer-listing/B0FHBWD4R7/ref=sr_1_14600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0</t>
  </si>
  <si>
    <t>https://www.amazon.com/Unique-Oils-Goddess-Perfume-Fragrance/dp/B0FHBWD4QY/ref=sr_1_1460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1&amp;xpid=TcNDKN5-fzFEc</t>
  </si>
  <si>
    <t>https://www.amazon.com/gp/offer-listing/B0FHBWD4QY/ref=sr_1_14601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1</t>
  </si>
  <si>
    <t>https://www.amazon.com/Unique-Oils-DownTown-Perfume-Fragrance/dp/B0FHBWD4QX/ref=sr_1_1460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2&amp;xpid=TcNDKN5-fzFEc</t>
  </si>
  <si>
    <t>DownTown Perfume Fragrance (L) Ladies type</t>
  </si>
  <si>
    <t>https://www.amazon.com/gp/offer-listing/B0FHBWD4QX/ref=sr_1_14602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2</t>
  </si>
  <si>
    <t>https://www.amazon.com/Unique-Oils-Hypnotic-Perfume-Fragrance/dp/B0FHBWD4QS/ref=sr_1_1460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3&amp;xpid=TcNDKN5-fzFEc</t>
  </si>
  <si>
    <t>https://www.amazon.com/gp/offer-listing/B0FHBWD4QS/ref=sr_1_14603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3</t>
  </si>
  <si>
    <t>https://www.amazon.com/Willow-Amber-Perfume-Fragrance-Unisex/dp/B0FHBWD3ZV/ref=sr_1_1460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4&amp;xpid=TcNDKN5-fzFEc</t>
  </si>
  <si>
    <t>https://www.amazon.com/gp/offer-listing/B0FHBWD3ZV/ref=sr_1_14604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4</t>
  </si>
  <si>
    <t>https://www.amazon.com/Night-Queen-Perfume-Fragrance-Unisex/dp/B0FHBWD3ZK/ref=sr_1_1460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5&amp;xpid=TcNDKN5-fzFEc</t>
  </si>
  <si>
    <t>https://www.amazon.com/gp/offer-listing/B0FHBWD3ZK/ref=sr_1_14605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5</t>
  </si>
  <si>
    <t>https://www.amazon.com/Unique-Oils-Tsar-Perfume-Fragrance/dp/B0FHBWCXSN/ref=sr_1_1460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6&amp;xpid=TcNDKN5-fzFEc</t>
  </si>
  <si>
    <t>https://www.amazon.com/gp/offer-listing/B0FHBWCXSN/ref=sr_1_14606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6</t>
  </si>
  <si>
    <t>https://www.amazon.com/Unique-Oils-Barneys-Perfume-Fragrance/dp/B0FHBWCXSG/ref=sr_1_1460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7&amp;xpid=TcNDKN5-fzFEc</t>
  </si>
  <si>
    <t>https://www.amazon.com/gp/offer-listing/B0FHBWCXSG/ref=sr_1_14607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7</t>
  </si>
  <si>
    <t>https://www.amazon.com/Unique-Oils-Hanae-Perfume-Fragrance/dp/B0FHBWCXS6/ref=sr_1_1460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8&amp;xpid=TcNDKN5-fzFEc</t>
  </si>
  <si>
    <t>https://www.amazon.com/gp/offer-listing/B0FHBWCXS6/ref=sr_1_14608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8</t>
  </si>
  <si>
    <t>https://www.amazon.com/Rose-Perfume-Fragrance-Unisex-type/dp/B0FHBWCWTS/ref=sr_1_1460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9&amp;xpid=TcNDKN5-fzFEc</t>
  </si>
  <si>
    <t>https://www.amazon.com/gp/offer-listing/B0FHBWCWTS/ref=sr_1_14609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9</t>
  </si>
  <si>
    <t>https://www.amazon.com/Smyth-Perfume-Fragrance-Unisex-type/dp/B0FHBVWQW3/ref=sr_1_1461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0&amp;xpid=TcNDKN5-fzFEc</t>
  </si>
  <si>
    <t>https://www.amazon.com/gp/offer-listing/B0FHBVWQW3/ref=sr_1_14610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0</t>
  </si>
  <si>
    <t>https://www.amazon.com/Sahara-Golden-Patchouli-Perfume-Fragrance/dp/B0FHBVWNBV/ref=sr_1_1461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1&amp;xpid=TcNDKN5-fzFEc</t>
  </si>
  <si>
    <t>https://www.amazon.com/gp/offer-listing/B0FHBVWNBV/ref=sr_1_14611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1</t>
  </si>
  <si>
    <t>https://www.amazon.com/White-Perfume-Fragrance-Unisex-type/dp/B0FHBVWBFM/ref=sr_1_1461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2&amp;xpid=TcNDKN5-fzFEc</t>
  </si>
  <si>
    <t>https://www.amazon.com/gp/offer-listing/B0FHBVWBFM/ref=sr_1_14612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2</t>
  </si>
  <si>
    <t>https://www.amazon.com/Sudanese-Black-Perfume-Fragrance-Unisex/dp/B0FHBVW5R4/ref=sr_1_1461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3&amp;xpid=TcNDKN5-fzFEc</t>
  </si>
  <si>
    <t>https://www.amazon.com/gp/offer-listing/B0FHBVW5R4/ref=sr_1_14613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3</t>
  </si>
  <si>
    <t>https://www.amazon.com/Tunisian-Rain-Perfume-Fragrance-Unisex/dp/B0FHBVVZKB/ref=sr_1_1461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4&amp;xpid=TcNDKN5-fzFEc</t>
  </si>
  <si>
    <t>https://www.amazon.com/gp/offer-listing/B0FHBVVZKB/ref=sr_1_14614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4</t>
  </si>
  <si>
    <t>https://www.amazon.com/Sudanese-Black-Perfume-Fragrance-Unisex/dp/B0FHBVVWXT/ref=sr_1_1461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5&amp;xpid=TcNDKN5-fzFEc</t>
  </si>
  <si>
    <t>https://www.amazon.com/gp/offer-listing/B0FHBVVWXT/ref=sr_1_14615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5</t>
  </si>
  <si>
    <t>https://www.amazon.com/White-Snowdrop-Perfume-Fragrance-Unisex/dp/B0FHBVVWH4/ref=sr_1_1461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6&amp;xpid=TcNDKN5-fzFEc</t>
  </si>
  <si>
    <t>https://www.amazon.com/gp/offer-listing/B0FHBVVWH4/ref=sr_1_14616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6</t>
  </si>
  <si>
    <t>https://www.amazon.com/Santal-Perfume-Fragrance-Unisex-type/dp/B0FHBVVWH2/ref=sr_1_1461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7&amp;xpid=TcNDKN5-fzFEc</t>
  </si>
  <si>
    <t>https://www.amazon.com/gp/offer-listing/B0FHBVVWH2/ref=sr_1_14617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7</t>
  </si>
  <si>
    <t>https://www.amazon.com/Unique-Oils-Perfume-Fragrance-Ladies/dp/B0FHBVVNGY/ref=sr_1_1461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8&amp;xpid=TcNDKN5-fzFEc</t>
  </si>
  <si>
    <t>https://www.amazon.com/gp/offer-listing/B0FHBVVNGY/ref=sr_1_14618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8</t>
  </si>
  <si>
    <t>https://www.amazon.com/Unique-Oils-Perfume-Fragrance-Ladies/dp/B0FHBVVN9J/ref=sr_1_1461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9&amp;xpid=TcNDKN5-fzFEc</t>
  </si>
  <si>
    <t>https://www.amazon.com/gp/offer-listing/B0FHBVVN9J/ref=sr_1_14619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9</t>
  </si>
  <si>
    <t>https://www.amazon.com/Naxos-Perfume-Fragrance-Unisex-type/dp/B0FHBVVMMJ/ref=sr_1_1462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0&amp;xpid=TcNDKN5-fzFEc</t>
  </si>
  <si>
    <t>https://www.amazon.com/gp/offer-listing/B0FHBVVMMJ/ref=sr_1_14620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0</t>
  </si>
  <si>
    <t>https://www.amazon.com/Unique-Oils-Madame-Perfume-Fragrance/dp/B0FHBVVLJX/ref=sr_1_1462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1&amp;xpid=TcNDKN5-fzFEc</t>
  </si>
  <si>
    <t>https://www.amazon.com/gp/offer-listing/B0FHBVVLJX/ref=sr_1_14621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1</t>
  </si>
  <si>
    <t>https://www.amazon.com/Silver-Lavender-Perfume-Fragrance-Unisex/dp/B0FHBVVBRT/ref=sr_1_1462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2&amp;xpid=TcNDKN5-fzFEc</t>
  </si>
  <si>
    <t>https://www.amazon.com/gp/offer-listing/B0FHBVVBRT/ref=sr_1_14622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2</t>
  </si>
  <si>
    <t>https://www.amazon.com/Noir-Extreme-Perfume-Fragrance-Unisex/dp/B0FHBVVBHH/ref=sr_1_1462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3&amp;xpid=TcNDKN5-fzFEc</t>
  </si>
  <si>
    <t>https://www.amazon.com/gp/offer-listing/B0FHBVVBHH/ref=sr_1_14623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3</t>
  </si>
  <si>
    <t>https://www.amazon.com/Naxos-Perfume-Fragrance-Unisex-type/dp/B0FHBVV9H2/ref=sr_1_1462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4&amp;xpid=TcNDKN5-fzFEc</t>
  </si>
  <si>
    <t>https://www.amazon.com/gp/offer-listing/B0FHBVV9H2/ref=sr_1_14624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4</t>
  </si>
  <si>
    <t>https://www.amazon.com/Unique-Oils-Banana-Perfume-Fragrance/dp/B0FHBVV5W8/ref=sr_1_1462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5&amp;xpid=TcNDKN5-fzFEc</t>
  </si>
  <si>
    <t>https://www.amazon.com/gp/offer-listing/B0FHBVV5W8/ref=sr_1_14625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5</t>
  </si>
  <si>
    <t>https://www.amazon.com/Unique-Oils-Reserve-Perfume-Fragrance/dp/B0FHBVV5W3/ref=sr_1_1462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6&amp;xpid=TcNDKN5-fzFEc</t>
  </si>
  <si>
    <t>https://www.amazon.com/gp/offer-listing/B0FHBVV5W3/ref=sr_1_14626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6</t>
  </si>
  <si>
    <t>https://www.amazon.com/Unique-Oils-Sunshine-Perfume-Fragrance/dp/B0FHBVV5VY/ref=sr_1_1462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7&amp;xpid=TcNDKN5-fzFEc</t>
  </si>
  <si>
    <t>https://www.amazon.com/gp/offer-listing/B0FHBVV5VY/ref=sr_1_14627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7</t>
  </si>
  <si>
    <t>https://www.amazon.com/Unique-Oils-Bubble-Perfume-Fragrance/dp/B0FHBVV5VX/ref=sr_1_1462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8&amp;xpid=TcNDKN5-fzFEc</t>
  </si>
  <si>
    <t>https://www.amazon.com/gp/offer-listing/B0FHBVV5VX/ref=sr_1_14628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8</t>
  </si>
  <si>
    <t>https://www.amazon.com/Unique-Oils-Perfume-Fragrance-Ladies/dp/B0FHBVV5VT/ref=sr_1_1462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9&amp;xpid=TcNDKN5-fzFEc</t>
  </si>
  <si>
    <t>https://www.amazon.com/gp/offer-listing/B0FHBVV5VT/ref=sr_1_14629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9</t>
  </si>
  <si>
    <t>https://www.amazon.com/Vetiver-Perfume-Fragrance-Unisex-type/dp/B0FHBVV4GK/ref=sr_1_1463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0&amp;xpid=TcNDKN5-fzFEc</t>
  </si>
  <si>
    <t>https://www.amazon.com/gp/offer-listing/B0FHBVV4GK/ref=sr_1_14630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0</t>
  </si>
  <si>
    <t>https://www.amazon.com/Chocolate-Vanilla-Perfume-Fragrance-Unisex/dp/B0FHBVV42S/ref=sr_1_1463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1&amp;xpid=TcNDKN5-fzFEc</t>
  </si>
  <si>
    <t>https://www.amazon.com/gp/offer-listing/B0FHBVV42S/ref=sr_1_14631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1</t>
  </si>
  <si>
    <t>https://www.amazon.com/Unique-Oils-Paradise-Perfume-Fragrance/dp/B0FHBVV42K/ref=sr_1_1463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2&amp;xpid=TcNDKN5-fzFEc</t>
  </si>
  <si>
    <t>https://www.amazon.com/gp/offer-listing/B0FHBVV42K/ref=sr_1_14632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2</t>
  </si>
  <si>
    <t>https://www.amazon.com/Unique-Oils-Perfume-Fragrance-Ladies/dp/B0FHBVV42J/ref=sr_1_1463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3&amp;xpid=TcNDKN5-fzFEc</t>
  </si>
  <si>
    <t>https://www.amazon.com/gp/offer-listing/B0FHBVV42J/ref=sr_1_14633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3</t>
  </si>
  <si>
    <t>https://www.amazon.com/Frankincense-Perfume-Fragrance-Unisex-type/dp/B0FHBVV42H/ref=sr_1_1463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4&amp;xpid=TcNDKN5-fzFEc</t>
  </si>
  <si>
    <t>https://www.amazon.com/gp/offer-listing/B0FHBVV42H/ref=sr_1_14634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4</t>
  </si>
  <si>
    <t>https://www.amazon.com/Unique-Oils-Knowing-Perfume-Fragrance/dp/B0FHBVV429/ref=sr_1_1463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5&amp;xpid=TcNDKN5-fzFEc</t>
  </si>
  <si>
    <t>https://www.amazon.com/gp/offer-listing/B0FHBVV429/ref=sr_1_14635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5</t>
  </si>
  <si>
    <t>https://www.amazon.com/Santal-Perfume-Fragrance-Unisex-type/dp/B0FHBVV3NR/ref=sr_1_1463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6&amp;xpid=TcNDKN5-fzFEc</t>
  </si>
  <si>
    <t>https://www.amazon.com/gp/offer-listing/B0FHBVV3NR/ref=sr_1_14636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6</t>
  </si>
  <si>
    <t>https://www.amazon.com/Windows-Down-Perfume-Fragrance-Unisex/dp/B0FHBVV3BD/ref=sr_1_1463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7&amp;xpid=TcNDKN5-fzFEc</t>
  </si>
  <si>
    <t>https://www.amazon.com/gp/offer-listing/B0FHBVV3BD/ref=sr_1_14637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7</t>
  </si>
  <si>
    <t>https://www.amazon.com/Nutmeg-Ginger-Perfume-Fragrance-Unisex/dp/B0FHBVV39Q/ref=sr_1_1463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8&amp;xpid=TcNDKN5-fzFEc</t>
  </si>
  <si>
    <t>https://www.amazon.com/gp/offer-listing/B0FHBVV39Q/ref=sr_1_14638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8</t>
  </si>
  <si>
    <t>https://www.amazon.com/York-Perfume-Fragrance-Unisex-type/dp/B0FHBVV2VF/ref=sr_1_1463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9&amp;xpid=TcNDKN5-fzFEc</t>
  </si>
  <si>
    <t>https://www.amazon.com/gp/offer-listing/B0FHBVV2VF/ref=sr_1_14639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9</t>
  </si>
  <si>
    <t>https://www.amazon.com/Unique-Oils-Perfume-Fragrance-Ladies/dp/B0FHBVV2VD/ref=sr_1_1464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40&amp;xpid=TcNDKN5-fzFEc</t>
  </si>
  <si>
    <t>https://www.amazon.com/gp/offer-listing/B0FHBVV2VD/ref=sr_1_14640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40</t>
  </si>
  <si>
    <t>https://www.amazon.com/sspa/click?ie=UTF8&amp;spc=MTo1MzM0NDgwNTI4NzA5Mjc3OjE3NTYxMTg4MjI6c3BfYnRmX2Jyb3dzZTozMDA4MTc3MzEzOTQxMDI6OjA6Og&amp;url=%2FYcz-Unfolds-Perfume-Oriental-Fragrance%2Fdp%2FB0DH4R59YX%2Fref%3Dsr_1_14641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1-spons%26xpid%3DTcNDKN5-fzFEc%26sp_csd%3Dd2lkZ2V0TmFtZT1zcF9idGZfYnJvd3Nl%26psc%3D1</t>
  </si>
  <si>
    <t>https://www.amazon.com/sspa/click?ie=UTF8&amp;spc=MTo1MzM0NDgwNTI4NzA5Mjc3OjE3NTYxMTg4MjI6c3BfYnRmX2Jyb3dzZTozMDA4MTc3MzEzOTQxMDI6OjA6Og&amp;url=%2FYcz-Unfolds-Perfume-Oriental-Fragrance%2Fdp%2FB0DH4R59YX%2Fref%3Dsr_1_14641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1-spons%26xpid%3DTcNDKN5-fzFEc%26sp_csd%3Dd2lkZ2V0TmFtZT1zcF9idGZfYnJvd3Nl%26psc%3D1#customerReviews</t>
  </si>
  <si>
    <t>https://www.amazon.com/sspa/click?ie=UTF8&amp;spc=MTo1MzM0NDgwNTI4NzA5Mjc3OjE3NTYxMTg4MjI6c3BfYnRmX2Jyb3dzZToyMDAwMTU1Mjk4OTA0NjE6OjA6Og&amp;url=%2FRosie-Jane-James-Roll-Perfume%2Fdp%2FB014JVNCIM%2Fref%3Dsr_1_14642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2-spons%26xpid%3DTcNDKN5-fzFEc%26sp_csd%3Dd2lkZ2V0TmFtZT1zcF9idGZfYnJvd3Nl%26psc%3D1</t>
  </si>
  <si>
    <t>https://www.amazon.com/sspa/click?ie=UTF8&amp;spc=MTo1MzM0NDgwNTI4NzA5Mjc3OjE3NTYxMTg4MjI6c3BfYnRmX2Jyb3dzZToyMDAwMTU1Mjk4OTA0NjE6OjA6Og&amp;url=%2FRosie-Jane-James-Roll-Perfume%2Fdp%2FB014JVNCIM%2Fref%3Dsr_1_14642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2-spons%26xpid%3DTcNDKN5-fzFEc%26sp_csd%3Dd2lkZ2V0TmFtZT1zcF9idGZfYnJvd3Nl%26psc%3D1#customerReviews</t>
  </si>
  <si>
    <t>https://www.amazon.com/sspa/click?ie=UTF8&amp;spc=MTo1MzM0NDgwNTI4NzA5Mjc3OjE3NTYxMTg4MjI6c3BfYnRmX2Jyb3dzZTozMDAxMDYwNDEyNDY4MDI6OjA6Og&amp;url=%2FDuke-Cannon-Supply-Co-Cologne%2Fdp%2FB09KYB1Y9D%2Fref%3Dsr_1_14643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3-spons%26xpid%3DTcNDKN5-fzFEc%26sp_csd%3Dd2lkZ2V0TmFtZT1zcF9idGZfYnJvd3Nl%26psc%3D1</t>
  </si>
  <si>
    <t>https://www.amazon.com/sspa/click?ie=UTF8&amp;spc=MTo1MzM0NDgwNTI4NzA5Mjc3OjE3NTYxMTg4MjI6c3BfYnRmX2Jyb3dzZTozMDAxMDYwNDEyNDY4MDI6OjA6Og&amp;url=%2FDuke-Cannon-Supply-Co-Cologne%2Fdp%2FB09KYB1Y9D%2Fref%3Dsr_1_14643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3-spons%26xpid%3DTcNDKN5-fzFEc%26sp_csd%3Dd2lkZ2V0TmFtZT1zcF9idGZfYnJvd3Nl%26psc%3D1#customerReviews</t>
  </si>
  <si>
    <t>https://www.amazon.com/sspa/click?ie=UTF8&amp;spc=MTo1MzM0NDgwNTI4NzA5Mjc3OjE3NTYxMTg4MjI6c3BfYnRmX2Jyb3dzZTozMDA4ODcxMDA3MzAwMDI6OjA6Og&amp;url=%2Fruklob-Pheromones-Perfumes-Enhanced-Size-0-34%2Fdp%2FB0FDVJJDKW%2Fref%3Dsr_1_14644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4-spons%26xpid%3DTcNDKN5-fzFEc%26sp_csd%3Dd2lkZ2V0TmFtZT1zcF9idGZfYnJvd3Nl%26psc%3D1</t>
  </si>
  <si>
    <t>https://www.amazon.com/sspa/click?ie=UTF8&amp;spc=MTo1MzM0NDgwNTI4NzA5Mjc3OjE3NTYxMTg4MjI6c3BfYnRmX2Jyb3dzZTozMDA4ODcxMDA3MzAwMDI6OjA6Og&amp;url=%2Fruklob-Pheromones-Perfumes-Enhanced-Size-0-34%2Fdp%2FB0FDVJJDKW%2Fref%3Dsr_1_14644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4-spons%26xpid%3DTcNDKN5-fzFEc%26sp_csd%3Dd2lkZ2V0TmFtZT1zcF9idGZfYnJvd3Nl%26psc%3D1#customerReviews</t>
  </si>
  <si>
    <t>https://www.amazon.com/Windows-Down-Perfume-Fragrance-Unisex/dp/B0FHBVV3BD/ref=sr_1_1464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1&amp;xpid=TcNDKN5-fzFEc</t>
  </si>
  <si>
    <t>https://www.amazon.com/gp/offer-listing/B0FHBVV3BD/ref=sr_1_14641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1</t>
  </si>
  <si>
    <t>https://www.amazon.com/Nutmeg-Ginger-Perfume-Fragrance-Unisex/dp/B0FHBVV39Q/ref=sr_1_1464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2&amp;xpid=TcNDKN5-fzFEc</t>
  </si>
  <si>
    <t>https://www.amazon.com/gp/offer-listing/B0FHBVV39Q/ref=sr_1_14642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2</t>
  </si>
  <si>
    <t>https://www.amazon.com/York-Perfume-Fragrance-Unisex-type/dp/B0FHBVV2VF/ref=sr_1_1464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3&amp;xpid=TcNDKN5-fzFEc</t>
  </si>
  <si>
    <t>https://www.amazon.com/gp/offer-listing/B0FHBVV2VF/ref=sr_1_14643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3</t>
  </si>
  <si>
    <t>https://www.amazon.com/Unique-Oils-Perfume-Fragrance-Ladies/dp/B0FHBVV2VD/ref=sr_1_1464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4&amp;xpid=TcNDKN5-fzFEc</t>
  </si>
  <si>
    <t>https://www.amazon.com/gp/offer-listing/B0FHBVV2VD/ref=sr_1_14644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4</t>
  </si>
  <si>
    <t>https://www.amazon.com/Unique-Oils-Perfume-Fragrance-Ladies/dp/B0FHBVV2VB/ref=sr_1_1464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5&amp;xpid=TcNDKN5-fzFEc</t>
  </si>
  <si>
    <t>https://www.amazon.com/gp/offer-listing/B0FHBVV2VB/ref=sr_1_14645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5</t>
  </si>
  <si>
    <t>https://www.amazon.com/Unique-Oils-Oxygene-Perfume-Fragrance/dp/B0FHBVV2V8/ref=sr_1_1464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6&amp;xpid=TcNDKN5-fzFEc</t>
  </si>
  <si>
    <t>https://www.amazon.com/gp/offer-listing/B0FHBVV2V8/ref=sr_1_14646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6</t>
  </si>
  <si>
    <t>https://www.amazon.com/Dove-Perfume-Fragrance-Unisex-type/dp/B0FHBVV1HS/ref=sr_1_1464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7&amp;xpid=TcNDKN5-fzFEc</t>
  </si>
  <si>
    <t>https://www.amazon.com/gp/offer-listing/B0FHBVV1HS/ref=sr_1_14647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7</t>
  </si>
  <si>
    <t>https://www.amazon.com/Dove-Perfume-Fragrance-Unisex-type/dp/B0FHBVV1HQ/ref=sr_1_1464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8&amp;xpid=TcNDKN5-fzFEc</t>
  </si>
  <si>
    <t>https://www.amazon.com/gp/offer-listing/B0FHBVV1HQ/ref=sr_1_14648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8</t>
  </si>
  <si>
    <t>https://www.amazon.com/Unique-Oils-Dewberry-Perfume-Fragrance/dp/B0FHBVV1HP/ref=sr_1_1464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9&amp;xpid=TcNDKN5-fzFEc</t>
  </si>
  <si>
    <t>https://www.amazon.com/gp/offer-listing/B0FHBVV1HP/ref=sr_1_14649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9</t>
  </si>
  <si>
    <t>https://www.amazon.com/Chocolate-Violets-Perfume-Fragrance-Unisex/dp/B0FHBVV1HN/ref=sr_1_1465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0&amp;xpid=TcNDKN5-fzFEc</t>
  </si>
  <si>
    <t>https://www.amazon.com/gp/offer-listing/B0FHBVV1HN/ref=sr_1_14650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0</t>
  </si>
  <si>
    <t>https://www.amazon.com/Unique-Oils-Mankind-Perfume-Fragrance/dp/B0FHBVV1HL/ref=sr_1_1465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1&amp;xpid=TcNDKN5-fzFEc</t>
  </si>
  <si>
    <t>https://www.amazon.com/gp/offer-listing/B0FHBVV1HL/ref=sr_1_14651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1</t>
  </si>
  <si>
    <t>https://www.amazon.com/Unique-Oils-Delicious-Perfume-Fragrance/dp/B0FHBVV1HK/ref=sr_1_1465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2&amp;xpid=TcNDKN5-fzFEc</t>
  </si>
  <si>
    <t>https://www.amazon.com/gp/offer-listing/B0FHBVV1HK/ref=sr_1_14652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2</t>
  </si>
  <si>
    <t>https://www.amazon.com/Unique-Oils-Starlight-Shimmer-Fragrance/dp/B0FHBVV1HH/ref=sr_1_1465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3&amp;xpid=TcNDKN5-fzFEc</t>
  </si>
  <si>
    <t>https://www.amazon.com/gp/offer-listing/B0FHBVV1HH/ref=sr_1_14653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3</t>
  </si>
  <si>
    <t>https://www.amazon.com/Unique-Oils-Perfume-Fragrance-Ladies/dp/B0FHBVV1HG/ref=sr_1_1465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4&amp;xpid=TcNDKN5-fzFEc</t>
  </si>
  <si>
    <t>https://www.amazon.com/gp/offer-listing/B0FHBVV1HG/ref=sr_1_14654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4</t>
  </si>
  <si>
    <t>https://www.amazon.com/Unique-Oils-Gentleman-Perfume-Fragrance/dp/B0FHBVV1H9/ref=sr_1_1465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5&amp;xpid=TcNDKN5-fzFEc</t>
  </si>
  <si>
    <t>https://www.amazon.com/gp/offer-listing/B0FHBVV1H9/ref=sr_1_14655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5</t>
  </si>
  <si>
    <t>https://www.amazon.com/Sudanese-Black-Perfume-Fragrance-Unisex/dp/B0FHBVTZ77/ref=sr_1_1465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6&amp;xpid=TcNDKN5-fzFEc</t>
  </si>
  <si>
    <t>https://www.amazon.com/gp/offer-listing/B0FHBVTZ77/ref=sr_1_14656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6</t>
  </si>
  <si>
    <t>https://www.amazon.com/Symphonium-Perfume-Fragrance-Unisex-type/dp/B0FHBVTZ76/ref=sr_1_1465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7&amp;xpid=TcNDKN5-fzFEc</t>
  </si>
  <si>
    <t>https://www.amazon.com/gp/offer-listing/B0FHBVTZ76/ref=sr_1_14657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7</t>
  </si>
  <si>
    <t>https://www.amazon.com/Prelude-Love-Perfume-Fragrance-Unisex/dp/B0FHBVTX3L/ref=sr_1_1465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8&amp;xpid=TcNDKN5-fzFEc</t>
  </si>
  <si>
    <t>https://www.amazon.com/gp/offer-listing/B0FHBVTX3L/ref=sr_1_14658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8</t>
  </si>
  <si>
    <t>https://www.amazon.com/Manhattan-Perfume-Fragrance-Unisex-type/dp/B0FHBVTX3K/ref=sr_1_1465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9&amp;xpid=TcNDKN5-fzFEc</t>
  </si>
  <si>
    <t>https://www.amazon.com/gp/offer-listing/B0FHBVTX3K/ref=sr_1_14659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9</t>
  </si>
  <si>
    <t>https://www.amazon.com/Unique-Oils-Perfume-Fragrance-Ladies/dp/B0FHBVTVXY/ref=sr_1_1466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0&amp;xpid=TcNDKN5-fzFEc</t>
  </si>
  <si>
    <t>https://www.amazon.com/gp/offer-listing/B0FHBVTVXY/ref=sr_1_14660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0</t>
  </si>
  <si>
    <t>https://www.amazon.com/Unique-Oils-Perfume-Fragrance-Ladies/dp/B0FHBVTVXX/ref=sr_1_1466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1&amp;xpid=TcNDKN5-fzFEc</t>
  </si>
  <si>
    <t>https://www.amazon.com/gp/offer-listing/B0FHBVTVXX/ref=sr_1_14661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1</t>
  </si>
  <si>
    <t>https://www.amazon.com/Unique-Oils-Pony-Perfume-Fragrance/dp/B0FHBVTVXL/ref=sr_1_1466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2&amp;xpid=TcNDKN5-fzFEc</t>
  </si>
  <si>
    <t>https://www.amazon.com/gp/offer-listing/B0FHBVTVXL/ref=sr_1_14662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2</t>
  </si>
  <si>
    <t>https://www.amazon.com/Unique-Oils-Perfume-Fragrance-Ladies/dp/B0FHBVTVDF/ref=sr_1_1466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3&amp;xpid=TcNDKN5-fzFEc</t>
  </si>
  <si>
    <t>https://www.amazon.com/gp/offer-listing/B0FHBVTVDF/ref=sr_1_14663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3</t>
  </si>
  <si>
    <t>https://www.amazon.com/Unique-Oils-Perfume-Fragrance-Ladies/dp/B0FHBVTVDB/ref=sr_1_1466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4&amp;xpid=TcNDKN5-fzFEc</t>
  </si>
  <si>
    <t>https://www.amazon.com/gp/offer-listing/B0FHBVTVDB/ref=sr_1_14664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4</t>
  </si>
  <si>
    <t>https://www.amazon.com/Unique-Oils-Portugal-Perfume-Fragrance/dp/B0FHBVTVCZ/ref=sr_1_1466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5&amp;xpid=TcNDKN5-fzFEc</t>
  </si>
  <si>
    <t>https://www.amazon.com/gp/offer-listing/B0FHBVTVCZ/ref=sr_1_14665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5</t>
  </si>
  <si>
    <t>https://www.amazon.com/Unique-Oils-Perfume-Fragrance-Ladies/dp/B0FHBVTVCV/ref=sr_1_1466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6&amp;xpid=TcNDKN5-fzFEc</t>
  </si>
  <si>
    <t>Ralph Rocks Perfume Fragrance (L) Ladies type</t>
  </si>
  <si>
    <t>https://www.amazon.com/gp/offer-listing/B0FHBVTVCV/ref=sr_1_14666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6</t>
  </si>
  <si>
    <t>https://www.amazon.com/Unique-Oils-GoodlifePerfume-Fragrance-Ladies/dp/B0FHBVTVCT/ref=sr_1_1466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7&amp;xpid=TcNDKN5-fzFEc</t>
  </si>
  <si>
    <t>https://www.amazon.com/gp/offer-listing/B0FHBVTVCT/ref=sr_1_14667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7</t>
  </si>
  <si>
    <t>https://www.amazon.com/Unique-Oils-Oxygene-Perfume-Fragrance/dp/B0FHBVTVCP/ref=sr_1_1466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8&amp;xpid=TcNDKN5-fzFEc</t>
  </si>
  <si>
    <t>https://www.amazon.com/gp/offer-listing/B0FHBVTVCP/ref=sr_1_14668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8</t>
  </si>
  <si>
    <t>https://www.amazon.com/Unique-Oils-LHomme-Perfume-Fragrance/dp/B0FHBVTVCN/ref=sr_1_1466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9&amp;xpid=TcNDKN5-fzFEc</t>
  </si>
  <si>
    <t>https://www.amazon.com/gp/offer-listing/B0FHBVTVCN/ref=sr_1_14669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9</t>
  </si>
  <si>
    <t>https://www.amazon.com/Vodka-Rocks-Perfume-Fragrance-Unisex/dp/B0FHBVTT5F/ref=sr_1_1467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0&amp;xpid=TcNDKN5-fzFEc</t>
  </si>
  <si>
    <t>https://www.amazon.com/gp/offer-listing/B0FHBVTT5F/ref=sr_1_14670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0</t>
  </si>
  <si>
    <t>https://www.amazon.com/Tabac-Perfume-Fragrance-Unisex-type/dp/B0FHBVTT5B/ref=sr_1_1467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1&amp;xpid=TcNDKN5-fzFEc</t>
  </si>
  <si>
    <t>https://www.amazon.com/gp/offer-listing/B0FHBVTT5B/ref=sr_1_14671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1</t>
  </si>
  <si>
    <t>https://www.amazon.com/Unique-Oils-Perfume-Fragrance-Ladies/dp/B0FHBVTSS7/ref=sr_1_1467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2&amp;xpid=TcNDKN5-fzFEc</t>
  </si>
  <si>
    <t>https://www.amazon.com/gp/offer-listing/B0FHBVTSS7/ref=sr_1_14672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2</t>
  </si>
  <si>
    <t>https://www.amazon.com/Strawberry-Red-Perfume-Fragrance-Unisex/dp/B0FHBVTSS5/ref=sr_1_1467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3&amp;xpid=TcNDKN5-fzFEc</t>
  </si>
  <si>
    <t>https://www.amazon.com/gp/offer-listing/B0FHBVTSS5/ref=sr_1_14673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3</t>
  </si>
  <si>
    <t>https://www.amazon.com/Sahara-Golden-Perfume-Fragrance-Unisex/dp/B0FHBVTSS4/ref=sr_1_1467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4&amp;xpid=TcNDKN5-fzFEc</t>
  </si>
  <si>
    <t>https://www.amazon.com/gp/offer-listing/B0FHBVTSS4/ref=sr_1_14674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4</t>
  </si>
  <si>
    <t>https://www.amazon.com/Noir-Extreme-Perfume-Fragrance-Unisex/dp/B0FHBVTSS1/ref=sr_1_1467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5&amp;xpid=TcNDKN5-fzFEc</t>
  </si>
  <si>
    <t>https://www.amazon.com/gp/offer-listing/B0FHBVTSS1/ref=sr_1_14675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5</t>
  </si>
  <si>
    <t>https://www.amazon.com/Unique-Oils-Black-Perfume-Ladies/dp/B0FHBVTS7Z/ref=sr_1_1467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6&amp;xpid=TcNDKN5-fzFEc</t>
  </si>
  <si>
    <t>https://www.amazon.com/gp/offer-listing/B0FHBVTS7Z/ref=sr_1_14676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6</t>
  </si>
  <si>
    <t>https://www.amazon.com/Lost-Cherry-Perfume-Fragrance-Unisex/dp/B0FHBVTS7T/ref=sr_1_1467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7&amp;xpid=TcNDKN5-fzFEc</t>
  </si>
  <si>
    <t>https://www.amazon.com/gp/offer-listing/B0FHBVTS7T/ref=sr_1_14677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7</t>
  </si>
  <si>
    <t>https://www.amazon.com/Somalian-Superior-Perfume-Fragrance-Unisex/dp/B0FHBVTRYF/ref=sr_1_1467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8&amp;xpid=TcNDKN5-fzFEc</t>
  </si>
  <si>
    <t>https://www.amazon.com/gp/offer-listing/B0FHBVTRYF/ref=sr_1_14678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8</t>
  </si>
  <si>
    <t>https://www.amazon.com/Pineapple-Perfume-Fragrance-Unisex-type/dp/B0FHBVTRYC/ref=sr_1_1467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9&amp;xpid=TcNDKN5-fzFEc</t>
  </si>
  <si>
    <t>https://www.amazon.com/gp/offer-listing/B0FHBVTRYC/ref=sr_1_14679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9</t>
  </si>
  <si>
    <t>https://www.amazon.com/Cruz-Perfume-Fragrance-Unisex-type/dp/B0FHBVTRQD/ref=sr_1_1468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0&amp;xpid=TcNDKN5-fzFEc</t>
  </si>
  <si>
    <t>https://www.amazon.com/gp/offer-listing/B0FHBVTRQD/ref=sr_1_14680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0</t>
  </si>
  <si>
    <t>https://www.amazon.com/Bakhur-Arabian-Perfume-Fragrance-Unisex/dp/B0FHBVTRQC/ref=sr_1_1468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1&amp;xpid=TcNDKN5-fzFEc</t>
  </si>
  <si>
    <t>https://www.amazon.com/gp/offer-listing/B0FHBVTRQC/ref=sr_1_14681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1</t>
  </si>
  <si>
    <t>https://www.amazon.com/Unique-Oils-Malibu-Perfume-Fragrance/dp/B0FHBVTRQ9/ref=sr_1_1468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2&amp;xpid=TcNDKN5-fzFEc</t>
  </si>
  <si>
    <t>https://www.amazon.com/gp/offer-listing/B0FHBVTRQ9/ref=sr_1_14682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2</t>
  </si>
  <si>
    <t>https://www.amazon.com/Unique-Oils-Perfume-Fragrance-Ladies/dp/B0FHBVTRQ8/ref=sr_1_1468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3&amp;xpid=TcNDKN5-fzFEc</t>
  </si>
  <si>
    <t>https://www.amazon.com/gp/offer-listing/B0FHBVTRQ8/ref=sr_1_14683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3</t>
  </si>
  <si>
    <t>https://www.amazon.com/Unique-Oils-Enigma-Perfume-Fragrance/dp/B0FHBVTRQ7/ref=sr_1_1468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4&amp;xpid=TcNDKN5-fzFEc</t>
  </si>
  <si>
    <t>https://www.amazon.com/gp/offer-listing/B0FHBVTRQ7/ref=sr_1_14684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4</t>
  </si>
  <si>
    <t>https://www.amazon.com/Unique-Oils-Blooming-Bouquet-Fragrance/dp/B0FHBVTRQ5/ref=sr_1_1468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5&amp;xpid=TcNDKN5-fzFEc</t>
  </si>
  <si>
    <t>https://www.amazon.com/gp/offer-listing/B0FHBVTRQ5/ref=sr_1_14685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5</t>
  </si>
  <si>
    <t>https://www.amazon.com/Unique-Oils-Perfume-Fragrance-Ladies/dp/B0FHBVTRPX/ref=sr_1_1468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6&amp;xpid=TcNDKN5-fzFEc</t>
  </si>
  <si>
    <t>https://www.amazon.com/gp/offer-listing/B0FHBVTRPX/ref=sr_1_14686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6</t>
  </si>
  <si>
    <t>https://www.amazon.com/Unique-Oils-Hypnotic-Perfume-Fragrance/dp/B0FHBVTRPS/ref=sr_1_1468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7&amp;xpid=TcNDKN5-fzFEc</t>
  </si>
  <si>
    <t>Hypnotic Perfume Fragrance (L) Ladies type</t>
  </si>
  <si>
    <t>https://www.amazon.com/gp/offer-listing/B0FHBVTRPS/ref=sr_1_14687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7</t>
  </si>
  <si>
    <t>https://www.amazon.com/Unique-Oils-GoodlifePerfume-Fragrance-Ladies/dp/B0FHBVTRPR/ref=sr_1_1468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8&amp;xpid=TcNDKN5-fzFEc</t>
  </si>
  <si>
    <t>https://www.amazon.com/gp/offer-listing/B0FHBVTRPR/ref=sr_1_14688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8</t>
  </si>
  <si>
    <t>https://www.amazon.com/sspa/click?ie=UTF8&amp;spc=MTo2ODIyOTA2MDU1MDY5NTU0OjE3NTYxMTkyNzY6c3BfYnRmX2Jyb3dzZTozMDA4MTc3MzEzOTQxMDI6OjA6Og&amp;url=%2FYcz-Unfolds-Perfume-Oriental-Fragrance%2Fdp%2FB0DH4R59YX%2Fref%3Dsr_1_14689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89-spons%26xpid%3DTcNDKN5-fzFEc%26sp_csd%3Dd2lkZ2V0TmFtZT1zcF9idGZfYnJvd3Nl%26psc%3D1</t>
  </si>
  <si>
    <t>https://www.amazon.com/sspa/click?ie=UTF8&amp;spc=MTo2ODIyOTA2MDU1MDY5NTU0OjE3NTYxMTkyNzY6c3BfYnRmX2Jyb3dzZTozMDA4MTc3MzEzOTQxMDI6OjA6Og&amp;url=%2FYcz-Unfolds-Perfume-Oriental-Fragrance%2Fdp%2FB0DH4R59YX%2Fref%3Dsr_1_14689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89-spons%26xpid%3DTcNDKN5-fzFEc%26sp_csd%3Dd2lkZ2V0TmFtZT1zcF9idGZfYnJvd3Nl%26psc%3D1#customerReviews</t>
  </si>
  <si>
    <t>https://www.amazon.com/sspa/click?ie=UTF8&amp;spc=MTo2ODIyOTA2MDU1MDY5NTU0OjE3NTYxMTkyNzY6c3BfYnRmX2Jyb3dzZToyMDAwMTU1Mjk4OTA0NjE6OjA6Og&amp;url=%2FRosie-Jane-James-Roll-Perfume%2Fdp%2FB014JVNCIM%2Fref%3Dsr_1_14690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0-spons%26xpid%3DTcNDKN5-fzFEc%26sp_csd%3Dd2lkZ2V0TmFtZT1zcF9idGZfYnJvd3Nl%26psc%3D1</t>
  </si>
  <si>
    <t>https://www.amazon.com/sspa/click?ie=UTF8&amp;spc=MTo2ODIyOTA2MDU1MDY5NTU0OjE3NTYxMTkyNzY6c3BfYnRmX2Jyb3dzZToyMDAwMTU1Mjk4OTA0NjE6OjA6Og&amp;url=%2FRosie-Jane-James-Roll-Perfume%2Fdp%2FB014JVNCIM%2Fref%3Dsr_1_14690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0-spons%26xpid%3DTcNDKN5-fzFEc%26sp_csd%3Dd2lkZ2V0TmFtZT1zcF9idGZfYnJvd3Nl%26psc%3D1#customerReviews</t>
  </si>
  <si>
    <t>https://www.amazon.com/sspa/click?ie=UTF8&amp;spc=MTo2ODIyOTA2MDU1MDY5NTU0OjE3NTYxMTkyNzY6c3BfYnRmX2Jyb3dzZTozMDA3NDk3MTQ3NDE0MDI6OjA6Og&amp;url=%2FPerfume-Rollerball-Herb-Root-Alcohol%2Fdp%2FB08YP515F9%2Fref%3Dsr_1_14691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1-spons%26xpid%3DTcNDKN5-fzFEc%26sp_csd%3Dd2lkZ2V0TmFtZT1zcF9idGZfYnJvd3Nl%26psc%3D1</t>
  </si>
  <si>
    <t>https://www.amazon.com/sspa/click?ie=UTF8&amp;spc=MTo2ODIyOTA2MDU1MDY5NTU0OjE3NTYxMTkyNzY6c3BfYnRmX2Jyb3dzZTozMDA3NDk3MTQ3NDE0MDI6OjA6Og&amp;url=%2FPerfume-Rollerball-Herb-Root-Alcohol%2Fdp%2FB08YP515F9%2Fref%3Dsr_1_14691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1-spons%26xpid%3DTcNDKN5-fzFEc%26sp_csd%3Dd2lkZ2V0TmFtZT1zcF9idGZfYnJvd3Nl%26psc%3D1#customerReviews</t>
  </si>
  <si>
    <t>https://www.amazon.com/sspa/click?ie=UTF8&amp;spc=MTo2ODIyOTA2MDU1MDY5NTU0OjE3NTYxMTkyNzY6c3BfYnRmX2Jyb3dzZTozMDA3MzU0NDI5NDIwMDI6OjA6Og&amp;url=%2FQULUMELF-Pheromone-Perfume-Fragrance-Portable%2Fdp%2FB0DP4PS29L%2Fref%3Dsr_1_14692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2-spons%26xpid%3DTcNDKN5-fzFEc%26sp_csd%3Dd2lkZ2V0TmFtZT1zcF9idGZfYnJvd3Nl%26psc%3D1</t>
  </si>
  <si>
    <t>https://www.amazon.com/sspa/click?ie=UTF8&amp;spc=MTo2ODIyOTA2MDU1MDY5NTU0OjE3NTYxMTkyNzY6c3BfYnRmX2Jyb3dzZTozMDA3MzU0NDI5NDIwMDI6OjA6Og&amp;url=%2FQULUMELF-Pheromone-Perfume-Fragrance-Portable%2Fdp%2FB0DP4PS29L%2Fref%3Dsr_1_14692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2-spons%26xpid%3DTcNDKN5-fzFEc%26sp_csd%3Dd2lkZ2V0TmFtZT1zcF9idGZfYnJvd3Nl%26psc%3D1#customerReviews</t>
  </si>
  <si>
    <t>https://www.amazon.com/Unique-Oils-Dahlia-Perfume-Fragrance/dp/B0FHBVTRPN/ref=sr_1_1468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89&amp;xpid=TcNDKN5-fzFEc</t>
  </si>
  <si>
    <t>https://www.amazon.com/gp/offer-listing/B0FHBVTRPN/ref=sr_1_14689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89</t>
  </si>
  <si>
    <t>https://www.amazon.com/Unique-Oils-Fraiche-Perfume-Fragrance/dp/B0FHBVTRPM/ref=sr_1_1469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0&amp;xpid=TcNDKN5-fzFEc</t>
  </si>
  <si>
    <t>https://www.amazon.com/gp/offer-listing/B0FHBVTRPM/ref=sr_1_14690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0</t>
  </si>
  <si>
    <t>https://www.amazon.com/Unique-Oils-Hanae-Perfume-Fragrance/dp/B0FHBVTRPH/ref=sr_1_1469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1&amp;xpid=TcNDKN5-fzFEc</t>
  </si>
  <si>
    <t>https://www.amazon.com/gp/offer-listing/B0FHBVTRPH/ref=sr_1_14691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1</t>
  </si>
  <si>
    <t>https://www.amazon.com/Unique-Oils-Scent-Perfume-Fragrance/dp/B0FHBVTRPF/ref=sr_1_1469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2&amp;xpid=TcNDKN5-fzFEc</t>
  </si>
  <si>
    <t>Scent of Peace Perfume Fragrance (Men) type</t>
  </si>
  <si>
    <t>https://www.amazon.com/gp/offer-listing/B0FHBVTRPF/ref=sr_1_14692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2</t>
  </si>
  <si>
    <t>https://www.amazon.com/Unique-Oils-Perfume-Fragrance-Ladies/dp/B0FHBVTRPD/ref=sr_1_1469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3&amp;xpid=TcNDKN5-fzFEc</t>
  </si>
  <si>
    <t>https://www.amazon.com/gp/offer-listing/B0FHBVTRPD/ref=sr_1_14693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3</t>
  </si>
  <si>
    <t>https://www.amazon.com/Unique-Oils-Multiplatinum-Perfume-Fragrance/dp/B0FHBVTR22/ref=sr_1_1469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4&amp;xpid=TcNDKN5-fzFEc</t>
  </si>
  <si>
    <t>https://www.amazon.com/gp/offer-listing/B0FHBVTR22/ref=sr_1_14694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4</t>
  </si>
  <si>
    <t>https://www.amazon.com/Unique-Oils-Jasmin-Perfume-Fragrance/dp/B0FHBVTR1X/ref=sr_1_1469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5&amp;xpid=TcNDKN5-fzFEc</t>
  </si>
  <si>
    <t>https://www.amazon.com/gp/offer-listing/B0FHBVTR1X/ref=sr_1_14695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5</t>
  </si>
  <si>
    <t>https://www.amazon.com/Unique-Oils-Jasmin-Perfume-Fragrance/dp/B0FHBVTR1W/ref=sr_1_1469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6&amp;xpid=TcNDKN5-fzFEc</t>
  </si>
  <si>
    <t>https://www.amazon.com/gp/offer-listing/B0FHBVTR1W/ref=sr_1_14696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6</t>
  </si>
  <si>
    <t>https://www.amazon.com/Dubai-Citrine-Perfume-Fragrance-Unisex/dp/B0FHBVTR1T/ref=sr_1_1469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7&amp;xpid=TcNDKN5-fzFEc</t>
  </si>
  <si>
    <t>https://www.amazon.com/gp/offer-listing/B0FHBVTR1T/ref=sr_1_14697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7</t>
  </si>
  <si>
    <t>https://www.amazon.com/Cotton-Candy-Perfume-Fragrance-Unisex/dp/B0FHBVTR1R/ref=sr_1_1469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8&amp;xpid=TcNDKN5-fzFEc</t>
  </si>
  <si>
    <t>https://www.amazon.com/gp/offer-listing/B0FHBVTR1R/ref=sr_1_14698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8</t>
  </si>
  <si>
    <t>https://www.amazon.com/Velvet-Cologne-Perfume-Fragrance-Unisex/dp/B0FHBVTQ1V/ref=sr_1_1469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9&amp;xpid=TcNDKN5-fzFEc</t>
  </si>
  <si>
    <t>https://www.amazon.com/gp/offer-listing/B0FHBVTQ1V/ref=sr_1_14699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9</t>
  </si>
  <si>
    <t>https://www.amazon.com/Unique-Oils-Cinnamon-Perfume-Fragrance/dp/B0FHBVTPLJ/ref=sr_1_1470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0&amp;xpid=TcNDKN5-fzFEc</t>
  </si>
  <si>
    <t>https://www.amazon.com/gp/offer-listing/B0FHBVTPLJ/ref=sr_1_14700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0</t>
  </si>
  <si>
    <t>https://www.amazon.com/Unique-Oils-Perfume-Fragrance-Ladies/dp/B0FHBVTPLH/ref=sr_1_1470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1&amp;xpid=TcNDKN5-fzFEc</t>
  </si>
  <si>
    <t>https://www.amazon.com/gp/offer-listing/B0FHBVTPLH/ref=sr_1_14701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1</t>
  </si>
  <si>
    <t>https://www.amazon.com/Unique-Oils-Impact-Perfume-Fragrance/dp/B0FHBVTPLF/ref=sr_1_1470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2&amp;xpid=TcNDKN5-fzFEc</t>
  </si>
  <si>
    <t>https://www.amazon.com/gp/offer-listing/B0FHBVTPLF/ref=sr_1_14702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2</t>
  </si>
  <si>
    <t>https://www.amazon.com/Unique-Oils-Reserve-Perfume-Fragrance/dp/B0FHBVTPLD/ref=sr_1_1470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3&amp;xpid=TcNDKN5-fzFEc</t>
  </si>
  <si>
    <t>https://www.amazon.com/gp/offer-listing/B0FHBVTPLD/ref=sr_1_14703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3</t>
  </si>
  <si>
    <t>https://www.amazon.com/Unique-Oils-Craving-Perfume-Fragrance/dp/B0FHBVTPLC/ref=sr_1_1470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4&amp;xpid=TcNDKN5-fzFEc</t>
  </si>
  <si>
    <t>https://www.amazon.com/gp/offer-listing/B0FHBVTPLC/ref=sr_1_14704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4</t>
  </si>
  <si>
    <t>https://www.amazon.com/Unique-Oils-Avenue-Perfume-Fragrance/dp/B0FHBVTPKX/ref=sr_1_1470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5&amp;xpid=TcNDKN5-fzFEc</t>
  </si>
  <si>
    <t>https://www.amazon.com/gp/offer-listing/B0FHBVTPKX/ref=sr_1_14705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5</t>
  </si>
  <si>
    <t>https://www.amazon.com/Nuits-Noho-Perfume-Fragrance-Unisex/dp/B0FHBVTP15/ref=sr_1_1470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6&amp;xpid=TcNDKN5-fzFEc</t>
  </si>
  <si>
    <t>https://www.amazon.com/gp/offer-listing/B0FHBVTP15/ref=sr_1_14706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6</t>
  </si>
  <si>
    <t>https://www.amazon.com/Unique-Oils-Reaction-Perfume-Fragrance/dp/B0FHBVTNZZ/ref=sr_1_1470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7&amp;xpid=TcNDKN5-fzFEc</t>
  </si>
  <si>
    <t>https://www.amazon.com/gp/offer-listing/B0FHBVTNZZ/ref=sr_1_14707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7</t>
  </si>
  <si>
    <t>https://www.amazon.com/Unique-Oils-Energise-Perfume-Fragrance/dp/B0FHBVTNZY/ref=sr_1_1470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8&amp;xpid=TcNDKN5-fzFEc</t>
  </si>
  <si>
    <t>https://www.amazon.com/gp/offer-listing/B0FHBVTNZY/ref=sr_1_14708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8</t>
  </si>
  <si>
    <t>https://www.amazon.com/Unique-Oils-Scandalous-Fragrance-Ladies/dp/B0FHBVTNZT/ref=sr_1_1470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9&amp;xpid=TcNDKN5-fzFEc</t>
  </si>
  <si>
    <t>https://www.amazon.com/gp/offer-listing/B0FHBVTNZT/ref=sr_1_14709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9</t>
  </si>
  <si>
    <t>https://www.amazon.com/Unique-Oils-Aventus-Perfume-Fragrance/dp/B0FHBVTNZL/ref=sr_1_1471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0&amp;xpid=TcNDKN5-fzFEc</t>
  </si>
  <si>
    <t>https://www.amazon.com/gp/offer-listing/B0FHBVTNZL/ref=sr_1_14710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0</t>
  </si>
  <si>
    <t>https://www.amazon.com/Unique-Oils-Perfume-Fragrance-Unisex/dp/B0FHBVTNWT/ref=sr_1_1471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1&amp;xpid=TcNDKN5-fzFEc</t>
  </si>
  <si>
    <t>https://www.amazon.com/gp/offer-listing/B0FHBVTNWT/ref=sr_1_14711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1</t>
  </si>
  <si>
    <t>https://www.amazon.com/Britannia-Perfume-Fragrance-Unisex-type/dp/B0FHBVTNWR/ref=sr_1_1471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2&amp;xpid=TcNDKN5-fzFEc</t>
  </si>
  <si>
    <t>https://www.amazon.com/gp/offer-listing/B0FHBVTNWR/ref=sr_1_14712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2</t>
  </si>
  <si>
    <t>https://www.amazon.com/Arabian-Rose-Perfume-Fragrance-Unisex/dp/B0FHBVTNW4/ref=sr_1_1471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3&amp;xpid=TcNDKN5-fzFEc</t>
  </si>
  <si>
    <t>Arabian Rose Perfume Fragrance (Unisex)</t>
  </si>
  <si>
    <t>https://www.amazon.com/gp/offer-listing/B0FHBVTNW4/ref=sr_1_14713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3</t>
  </si>
  <si>
    <t>https://www.amazon.com/Unique-Oils-Black-Perfume-Ladies/dp/B0FHBVTN75/ref=sr_1_1471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4&amp;xpid=TcNDKN5-fzFEc</t>
  </si>
  <si>
    <t>https://www.amazon.com/gp/offer-listing/B0FHBVTN75/ref=sr_1_14714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4</t>
  </si>
  <si>
    <t>https://www.amazon.com/Love-Poison-Perfume-Fragrance-Unisex/dp/B0FHBVTMX6/ref=sr_1_1471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5&amp;xpid=TcNDKN5-fzFEc</t>
  </si>
  <si>
    <t>https://www.amazon.com/gp/offer-listing/B0FHBVTMX6/ref=sr_1_14715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5</t>
  </si>
  <si>
    <t>https://www.amazon.com/Dove-Perfume-Fragrance-Unisex-type/dp/B0FHBVTML4/ref=sr_1_1471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6&amp;xpid=TcNDKN5-fzFEc</t>
  </si>
  <si>
    <t>https://www.amazon.com/gp/offer-listing/B0FHBVTML4/ref=sr_1_14716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6</t>
  </si>
  <si>
    <t>https://www.amazon.com/Ambra-Nepal-Perfume-Fragrance-Unisex/dp/B0FHBVTML3/ref=sr_1_1471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7&amp;xpid=TcNDKN5-fzFEc</t>
  </si>
  <si>
    <t>https://www.amazon.com/gp/offer-listing/B0FHBVTML3/ref=sr_1_14717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7</t>
  </si>
  <si>
    <t>https://www.amazon.com/Unique-Oils-Egyptian-Goddess-Fragrance/dp/B0FHBVTKDG/ref=sr_1_1471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8&amp;xpid=TcNDKN5-fzFEc</t>
  </si>
  <si>
    <t>https://www.amazon.com/gp/offer-listing/B0FHBVTKDG/ref=sr_1_14718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8</t>
  </si>
  <si>
    <t>https://www.amazon.com/Unique-Oils-Gorgeous-Perfume-Fragrance/dp/B0FHBVTKD8/ref=sr_1_1471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9&amp;xpid=TcNDKN5-fzFEc</t>
  </si>
  <si>
    <t>https://www.amazon.com/gp/offer-listing/B0FHBVTKD8/ref=sr_1_14719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9</t>
  </si>
  <si>
    <t>https://www.amazon.com/Unique-Oils-Flowers-Perfume-Fragrance/dp/B0FHBVTKD4/ref=sr_1_1472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0&amp;xpid=TcNDKN5-fzFEc</t>
  </si>
  <si>
    <t>https://www.amazon.com/gp/offer-listing/B0FHBVTKD4/ref=sr_1_14720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0</t>
  </si>
  <si>
    <t>https://www.amazon.com/Queens-Monsters-Perfume-Fragrance-Unisex/dp/B0FHBVTKD3/ref=sr_1_1472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1&amp;xpid=TcNDKN5-fzFEc</t>
  </si>
  <si>
    <t>https://www.amazon.com/gp/offer-listing/B0FHBVTKD3/ref=sr_1_14721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1</t>
  </si>
  <si>
    <t>https://www.amazon.com/Daisy-Dream-Perfume-Fragrance-Ladies/dp/B0FHBVTKD1/ref=sr_1_1472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2&amp;xpid=TcNDKN5-fzFEc</t>
  </si>
  <si>
    <t>https://www.amazon.com/gp/offer-listing/B0FHBVTKD1/ref=sr_1_14722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2</t>
  </si>
  <si>
    <t>https://www.amazon.com/Unique-Oils-Gentleman-Perfume-Fragrance/dp/B0FHBVTKCZ/ref=sr_1_1472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3&amp;xpid=TcNDKN5-fzFEc</t>
  </si>
  <si>
    <t>https://www.amazon.com/gp/offer-listing/B0FHBVTKCZ/ref=sr_1_14723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3</t>
  </si>
  <si>
    <t>https://www.amazon.com/Unique-Oils-Sparkle-Perfume-Fragrance/dp/B0FHBVTKCR/ref=sr_1_1472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4&amp;xpid=TcNDKN5-fzFEc</t>
  </si>
  <si>
    <t>Moon Sparkle Perfume Fragrance (L) Ladies type</t>
  </si>
  <si>
    <t>https://www.amazon.com/gp/offer-listing/B0FHBVTKCR/ref=sr_1_14724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4</t>
  </si>
  <si>
    <t>https://www.amazon.com/Unique-Oils-Perfume-Fragrance-Ladies/dp/B0FHBVTK44/ref=sr_1_1472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5&amp;xpid=TcNDKN5-fzFEc</t>
  </si>
  <si>
    <t>https://www.amazon.com/gp/offer-listing/B0FHBVTK44/ref=sr_1_14725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5</t>
  </si>
  <si>
    <t>https://www.amazon.com/Coco-Mango-Perfume-Fragrance-Unisex/dp/B0FHBVTK3V/ref=sr_1_1472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6&amp;xpid=TcNDKN5-fzFEc</t>
  </si>
  <si>
    <t>https://www.amazon.com/gp/offer-listing/B0FHBVTK3V/ref=sr_1_14726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6</t>
  </si>
  <si>
    <t>https://www.amazon.com/Vodka-Rocks-Perfume-Fragrance-Unisex/dp/B0FHBVTHGW/ref=sr_1_1472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7&amp;xpid=TcNDKN5-fzFEc</t>
  </si>
  <si>
    <t>https://www.amazon.com/gp/offer-listing/B0FHBVTHGW/ref=sr_1_14727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7</t>
  </si>
  <si>
    <t>https://www.amazon.com/African-Peach-Perfume-Fragrance-Unisex/dp/B0FHBVTHF2/ref=sr_1_1472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8&amp;xpid=TcNDKN5-fzFEc</t>
  </si>
  <si>
    <t>https://www.amazon.com/gp/offer-listing/B0FHBVTHF2/ref=sr_1_14728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8</t>
  </si>
  <si>
    <t>https://www.amazon.com/White-Snowdrop-Perfume-Fragrance-Unisex/dp/B0FHBVTGR8/ref=sr_1_1472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9&amp;xpid=TcNDKN5-fzFEc</t>
  </si>
  <si>
    <t>https://www.amazon.com/gp/offer-listing/B0FHBVTGR8/ref=sr_1_14729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9</t>
  </si>
  <si>
    <t>https://www.amazon.com/Coconut-Milk-Perfume-Fragrance-Unisex/dp/B0FHBVTGFX/ref=sr_1_1473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0&amp;xpid=TcNDKN5-fzFEc</t>
  </si>
  <si>
    <t>https://www.amazon.com/gp/offer-listing/B0FHBVTGFX/ref=sr_1_14730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0</t>
  </si>
  <si>
    <t>https://www.amazon.com/Unique-Oils-Cherry-Perfume-Fragrance/dp/B0FHBVTGFW/ref=sr_1_1473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1&amp;xpid=TcNDKN5-fzFEc</t>
  </si>
  <si>
    <t>https://www.amazon.com/gp/offer-listing/B0FHBVTGFW/ref=sr_1_14731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1</t>
  </si>
  <si>
    <t>https://www.amazon.com/Unique-Oils-Wanted-Perfume-Fragrance/dp/B0FHBVTGFK/ref=sr_1_1473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2&amp;xpid=TcNDKN5-fzFEc</t>
  </si>
  <si>
    <t>https://www.amazon.com/gp/offer-listing/B0FHBVTGFK/ref=sr_1_14732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2</t>
  </si>
  <si>
    <t>https://www.amazon.com/Unforgivable-Perfume-Fragrance-Men-type/dp/B0FHBVTGFB/ref=sr_1_1473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3&amp;xpid=TcNDKN5-fzFEc</t>
  </si>
  <si>
    <t>Unforgivable Perfume Fragrance (Men) type</t>
  </si>
  <si>
    <t>https://www.amazon.com/gp/offer-listing/B0FHBVTGFB/ref=sr_1_14733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3</t>
  </si>
  <si>
    <t>https://www.amazon.com/Noir-Extreme-Perfume-Fragrance-Unisex/dp/B0FHBVTFS1/ref=sr_1_1473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4&amp;xpid=TcNDKN5-fzFEc</t>
  </si>
  <si>
    <t>https://www.amazon.com/gp/offer-listing/B0FHBVTFS1/ref=sr_1_14734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4</t>
  </si>
  <si>
    <t>https://www.amazon.com/Unique-Oils-Wanted-Perfume-Fragrance/dp/B0FHBVTF2C/ref=sr_1_1473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5&amp;xpid=TcNDKN5-fzFEc</t>
  </si>
  <si>
    <t>https://www.amazon.com/gp/offer-listing/B0FHBVTF2C/ref=sr_1_14735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5</t>
  </si>
  <si>
    <t>https://www.amazon.com/Unique-Oils-Jasmin-Perfume-Fragrance/dp/B0FHBVTF1Z/ref=sr_1_1473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6&amp;xpid=TcNDKN5-fzFEc</t>
  </si>
  <si>
    <t>https://www.amazon.com/gp/offer-listing/B0FHBVTF1Z/ref=sr_1_14736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6</t>
  </si>
  <si>
    <t>https://www.amazon.com/sspa/click?ie=UTF8&amp;spc=MToyNzg5Nzg4ODI4NDk3NTcyOjE3NTYxMTk3Mjc6c3BfYnRmX2Jyb3dzZTozMDA4MTc3MzEzOTQxMDI6OjA6Og&amp;url=%2FYcz-Unfolds-Perfume-Oriental-Fragrance%2Fdp%2FB0DH4R59YX%2Fref%3Dsr_1_14737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7-spons%26xpid%3DTcNDKN5-fzFEc%26sp_csd%3Dd2lkZ2V0TmFtZT1zcF9idGZfYnJvd3Nl%26psc%3D1</t>
  </si>
  <si>
    <t>https://www.amazon.com/sspa/click?ie=UTF8&amp;spc=MToyNzg5Nzg4ODI4NDk3NTcyOjE3NTYxMTk3Mjc6c3BfYnRmX2Jyb3dzZTozMDA4MTc3MzEzOTQxMDI6OjA6Og&amp;url=%2FYcz-Unfolds-Perfume-Oriental-Fragrance%2Fdp%2FB0DH4R59YX%2Fref%3Dsr_1_14737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7-spons%26xpid%3DTcNDKN5-fzFEc%26sp_csd%3Dd2lkZ2V0TmFtZT1zcF9idGZfYnJvd3Nl%26psc%3D1#customerReviews</t>
  </si>
  <si>
    <t>https://www.amazon.com/sspa/click?ie=UTF8&amp;spc=MToyNzg5Nzg4ODI4NDk3NTcyOjE3NTYxMTk3Mjc6c3BfYnRmX2Jyb3dzZToyMDAwMTU1Mjk4OTA0NjE6OjA6Og&amp;url=%2FRosie-Jane-James-Roll-Perfume%2Fdp%2FB014JVNCIM%2Fref%3Dsr_1_14738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8-spons%26xpid%3DTcNDKN5-fzFEc%26sp_csd%3Dd2lkZ2V0TmFtZT1zcF9idGZfYnJvd3Nl%26psc%3D1</t>
  </si>
  <si>
    <t>https://www.amazon.com/sspa/click?ie=UTF8&amp;spc=MToyNzg5Nzg4ODI4NDk3NTcyOjE3NTYxMTk3Mjc6c3BfYnRmX2Jyb3dzZToyMDAwMTU1Mjk4OTA0NjE6OjA6Og&amp;url=%2FRosie-Jane-James-Roll-Perfume%2Fdp%2FB014JVNCIM%2Fref%3Dsr_1_14738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8-spons%26xpid%3DTcNDKN5-fzFEc%26sp_csd%3Dd2lkZ2V0TmFtZT1zcF9idGZfYnJvd3Nl%26psc%3D1#customerReviews</t>
  </si>
  <si>
    <t>https://www.amazon.com/sspa/click?ie=UTF8&amp;spc=MToyNzg5Nzg4ODI4NDk3NTcyOjE3NTYxMTk3Mjc6c3BfYnRmX2Jyb3dzZTozMDA3NDk3MTQ3NDE0MDI6OjA6Og&amp;url=%2FPerfume-Rollerball-Herb-Root-Alcohol%2Fdp%2FB08YP515F9%2Fref%3Dsr_1_14739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9-spons%26xpid%3DTcNDKN5-fzFEc%26sp_csd%3Dd2lkZ2V0TmFtZT1zcF9idGZfYnJvd3Nl%26psc%3D1</t>
  </si>
  <si>
    <t>https://www.amazon.com/sspa/click?ie=UTF8&amp;spc=MToyNzg5Nzg4ODI4NDk3NTcyOjE3NTYxMTk3Mjc6c3BfYnRmX2Jyb3dzZTozMDA3NDk3MTQ3NDE0MDI6OjA6Og&amp;url=%2FPerfume-Rollerball-Herb-Root-Alcohol%2Fdp%2FB08YP515F9%2Fref%3Dsr_1_14739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9-spons%26xpid%3DTcNDKN5-fzFEc%26sp_csd%3Dd2lkZ2V0TmFtZT1zcF9idGZfYnJvd3Nl%26psc%3D1#customerReviews</t>
  </si>
  <si>
    <t>https://www.amazon.com/sspa/click?ie=UTF8&amp;spc=MToyNzg5Nzg4ODI4NDk3NTcyOjE3NTYxMTk3Mjc6c3BfYnRmX2Jyb3dzZTozMDAxMDYwNDEyNDY4MDI6OjA6Og&amp;url=%2FDuke-Cannon-Supply-Co-Cologne%2Fdp%2FB09KYB1Y9D%2Fref%3Dsr_1_14740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40-spons%26xpid%3DTcNDKN5-fzFEc%26sp_csd%3Dd2lkZ2V0TmFtZT1zcF9idGZfYnJvd3Nl%26psc%3D1</t>
  </si>
  <si>
    <t>https://www.amazon.com/sspa/click?ie=UTF8&amp;spc=MToyNzg5Nzg4ODI4NDk3NTcyOjE3NTYxMTk3Mjc6c3BfYnRmX2Jyb3dzZTozMDAxMDYwNDEyNDY4MDI6OjA6Og&amp;url=%2FDuke-Cannon-Supply-Co-Cologne%2Fdp%2FB09KYB1Y9D%2Fref%3Dsr_1_14740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40-spons%26xpid%3DTcNDKN5-fzFEc%26sp_csd%3Dd2lkZ2V0TmFtZT1zcF9idGZfYnJvd3Nl%26psc%3D1#customerReviews</t>
  </si>
  <si>
    <t>https://www.amazon.com/Unique-Oils-Perfume-Fragrance-Ladies/dp/B0FHBVTDJB/ref=sr_1_1473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37&amp;xpid=TcNDKN5-fzFEc</t>
  </si>
  <si>
    <t>https://www.amazon.com/gp/offer-listing/B0FHBVTDJB/ref=sr_1_14737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37</t>
  </si>
  <si>
    <t>https://www.amazon.com/Unique-Oils-Velvet-Perfume-Fragrance/dp/B0FHBVTDJ9/ref=sr_1_1473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38&amp;xpid=TcNDKN5-fzFEc</t>
  </si>
  <si>
    <t>https://www.amazon.com/gp/offer-listing/B0FHBVTDJ9/ref=sr_1_14738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38</t>
  </si>
  <si>
    <t>https://www.amazon.com/Unique-Oils-Jasmin-Perfume-Fragrance/dp/B0FHBVTDJ7/ref=sr_1_1473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39&amp;xpid=TcNDKN5-fzFEc</t>
  </si>
  <si>
    <t>https://www.amazon.com/gp/offer-listing/B0FHBVTDJ7/ref=sr_1_14739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39</t>
  </si>
  <si>
    <t>https://www.amazon.com/Black-Coconut-Perfume-Fragrance-Unisex/dp/B0FHBVTDJ6/ref=sr_1_1474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0&amp;xpid=TcNDKN5-fzFEc</t>
  </si>
  <si>
    <t>https://www.amazon.com/gp/offer-listing/B0FHBVTDJ6/ref=sr_1_14740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0</t>
  </si>
  <si>
    <t>https://www.amazon.com/Unique-Oils-Emporio-Perfume-Fragrance/dp/B0FHBVTDJ5/ref=sr_1_1474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1&amp;xpid=TcNDKN5-fzFEc</t>
  </si>
  <si>
    <t>https://www.amazon.com/gp/offer-listing/B0FHBVTDJ5/ref=sr_1_14741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1</t>
  </si>
  <si>
    <t>https://www.amazon.com/Unique-Oils-Perfume-Fragrance-Ladies/dp/B0FHBVTDHX/ref=sr_1_1474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2&amp;xpid=TcNDKN5-fzFEc</t>
  </si>
  <si>
    <t>https://www.amazon.com/gp/offer-listing/B0FHBVTDHX/ref=sr_1_14742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2</t>
  </si>
  <si>
    <t>https://www.amazon.com/Unique-Oils-Absolu-Perfume-Fragrance/dp/B0FHBVTC1Y/ref=sr_1_1474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3&amp;xpid=TcNDKN5-fzFEc</t>
  </si>
  <si>
    <t>https://www.amazon.com/gp/offer-listing/B0FHBVTC1Y/ref=sr_1_14743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3</t>
  </si>
  <si>
    <t>https://www.amazon.com/Unique-Oils-Phantom-Perfume-Fragrance/dp/B0FHBVTC1T/ref=sr_1_1474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4&amp;xpid=TcNDKN5-fzFEc</t>
  </si>
  <si>
    <t>https://www.amazon.com/gp/offer-listing/B0FHBVTC1T/ref=sr_1_14744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4</t>
  </si>
  <si>
    <t>https://www.amazon.com/Unique-Oils-Escape-Perfume-Fragrance/dp/B0FHBVTC1S/ref=sr_1_1474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5&amp;xpid=TcNDKN5-fzFEc</t>
  </si>
  <si>
    <t>https://www.amazon.com/gp/offer-listing/B0FHBVTC1S/ref=sr_1_14745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5</t>
  </si>
  <si>
    <t>https://www.amazon.com/Unique-Oils-Perfume-Fragrance-Ladies/dp/B0FHBVTC1Q/ref=sr_1_1474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6&amp;xpid=TcNDKN5-fzFEc</t>
  </si>
  <si>
    <t>https://www.amazon.com/gp/offer-listing/B0FHBVTC1Q/ref=sr_1_14746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6</t>
  </si>
  <si>
    <t>https://www.amazon.com/Ginger-Intense-Perfume-Fragrance-Unisex/dp/B0FHBVTB18/ref=sr_1_1474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7&amp;xpid=TcNDKN5-fzFEc</t>
  </si>
  <si>
    <t>https://www.amazon.com/gp/offer-listing/B0FHBVTB18/ref=sr_1_14747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7</t>
  </si>
  <si>
    <t>https://www.amazon.com/Coconut-Verbena-Perfume-Fragrance-Unisex/dp/B0FHBVTB17/ref=sr_1_1474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8&amp;xpid=TcNDKN5-fzFEc</t>
  </si>
  <si>
    <t>https://www.amazon.com/gp/offer-listing/B0FHBVTB17/ref=sr_1_14748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8</t>
  </si>
  <si>
    <t>https://www.amazon.com/Unique-Oils-Weekend-Perfume-Fragrance/dp/B0FHBVTB16/ref=sr_1_1474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9&amp;xpid=TcNDKN5-fzFEc</t>
  </si>
  <si>
    <t>https://www.amazon.com/gp/offer-listing/B0FHBVTB16/ref=sr_1_14749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9</t>
  </si>
  <si>
    <t>https://www.amazon.com/Unique-Oils-Perfume-Fragrance-Ladies/dp/B0FHBVT9ZZ/ref=sr_1_1475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0&amp;xpid=TcNDKN5-fzFEc</t>
  </si>
  <si>
    <t>https://www.amazon.com/gp/offer-listing/B0FHBVT9ZZ/ref=sr_1_14750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0</t>
  </si>
  <si>
    <t>https://www.amazon.com/Unique-Oils-Emporio-Perfume-Fragrance/dp/B0FHBVT9ZW/ref=sr_1_1475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1&amp;xpid=TcNDKN5-fzFEc</t>
  </si>
  <si>
    <t>https://www.amazon.com/gp/offer-listing/B0FHBVT9ZW/ref=sr_1_14751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1</t>
  </si>
  <si>
    <t>https://www.amazon.com/Unique-Oils-Midnight-Romance-Fragrance/dp/B0FHBVT9ZS/ref=sr_1_1475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2&amp;xpid=TcNDKN5-fzFEc</t>
  </si>
  <si>
    <t>https://www.amazon.com/gp/offer-listing/B0FHBVT9ZS/ref=sr_1_14752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2</t>
  </si>
  <si>
    <t>https://www.amazon.com/Unique-Oils-Mademoiselle-Intense-Fragrance/dp/B0FHBVT9ZP/ref=sr_1_1475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3&amp;xpid=TcNDKN5-fzFEc</t>
  </si>
  <si>
    <t>https://www.amazon.com/gp/offer-listing/B0FHBVT9ZP/ref=sr_1_14753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3</t>
  </si>
  <si>
    <t>https://www.amazon.com/Unique-Oils-Organza-Perfume-Fragrance/dp/B0FHBVT9ZN/ref=sr_1_1475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4&amp;xpid=TcNDKN5-fzFEc</t>
  </si>
  <si>
    <t>https://www.amazon.com/gp/offer-listing/B0FHBVT9ZN/ref=sr_1_14754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4</t>
  </si>
  <si>
    <t>https://www.amazon.com/Unique-Oils-Perfume-Fragrance-Ladies/dp/B0FHBVT9QV/ref=sr_1_1475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5&amp;xpid=TcNDKN5-fzFEc</t>
  </si>
  <si>
    <t>https://www.amazon.com/gp/offer-listing/B0FHBVT9QV/ref=sr_1_14755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5</t>
  </si>
  <si>
    <t>https://www.amazon.com/Pure-Distance-Perfume-Fragrance-Unisex/dp/B0FHBVT9QQ/ref=sr_1_1475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6&amp;xpid=TcNDKN5-fzFEc</t>
  </si>
  <si>
    <t>https://www.amazon.com/gp/offer-listing/B0FHBVT9QQ/ref=sr_1_14756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6</t>
  </si>
  <si>
    <t>https://www.amazon.com/Unique-Oils-Popeye-Perfume-Fragrance/dp/B0FHBVT966/ref=sr_1_1475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7&amp;xpid=TcNDKN5-fzFEc</t>
  </si>
  <si>
    <t>https://www.amazon.com/gp/offer-listing/B0FHBVT966/ref=sr_1_14757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7</t>
  </si>
  <si>
    <t>https://www.amazon.com/Unique-Oils-Gabrielle-Perfume-Fragrance/dp/B0FHBVT8B7/ref=sr_1_1475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8&amp;xpid=TcNDKN5-fzFEc</t>
  </si>
  <si>
    <t>https://www.amazon.com/gp/offer-listing/B0FHBVT8B7/ref=sr_1_14758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8</t>
  </si>
  <si>
    <t>https://www.amazon.com/White-Snowdrop-Perfume-Fragrance-Unisex/dp/B0FHBVT6F8/ref=sr_1_1475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9&amp;xpid=TcNDKN5-fzFEc</t>
  </si>
  <si>
    <t>https://www.amazon.com/gp/offer-listing/B0FHBVT6F8/ref=sr_1_14759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9</t>
  </si>
  <si>
    <t>https://www.amazon.com/Sweetie-Aoud-Perfume-Fragrance-Unisex/dp/B0FHBVT6F4/ref=sr_1_1476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0&amp;xpid=TcNDKN5-fzFEc</t>
  </si>
  <si>
    <t>https://www.amazon.com/gp/offer-listing/B0FHBVT6F4/ref=sr_1_14760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0</t>
  </si>
  <si>
    <t>https://www.amazon.com/Nutmeg-Ginger-Perfume-Fragrance-Unisex/dp/B0FHBVT622/ref=sr_1_1476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1&amp;xpid=TcNDKN5-fzFEc</t>
  </si>
  <si>
    <t>https://www.amazon.com/gp/offer-listing/B0FHBVT622/ref=sr_1_14761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1</t>
  </si>
  <si>
    <t>https://www.amazon.com/Unique-Oils-Turquoise-Perfume-Fragrance/dp/B0FHBVT4Q3/ref=sr_1_1476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2&amp;xpid=TcNDKN5-fzFEc</t>
  </si>
  <si>
    <t>https://www.amazon.com/gp/offer-listing/B0FHBVT4Q3/ref=sr_1_14762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2</t>
  </si>
  <si>
    <t>https://www.amazon.com/Unique-Oils-Perfume-Fragrance-Ladies/dp/B0FHBVT4PN/ref=sr_1_1476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3&amp;xpid=TcNDKN5-fzFEc</t>
  </si>
  <si>
    <t>https://www.amazon.com/gp/offer-listing/B0FHBVT4PN/ref=sr_1_14763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3</t>
  </si>
  <si>
    <t>https://www.amazon.com/Unique-Oils-Perfume-Fragrance-Ladies/dp/B0FHBVT3J1/ref=sr_1_1476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4&amp;xpid=TcNDKN5-fzFEc</t>
  </si>
  <si>
    <t>https://www.amazon.com/gp/offer-listing/B0FHBVT3J1/ref=sr_1_14764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4</t>
  </si>
  <si>
    <t>https://www.amazon.com/Unique-Oils-Reveal-Perfume-Fragrance/dp/B0FHBVT3HZ/ref=sr_1_1476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5&amp;xpid=TcNDKN5-fzFEc</t>
  </si>
  <si>
    <t>https://www.amazon.com/gp/offer-listing/B0FHBVT3HZ/ref=sr_1_14765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5</t>
  </si>
  <si>
    <t>https://www.amazon.com/Dubai-Indigo-Perfume-Fragrance-Unisex/dp/B0FHBVT3HT/ref=sr_1_1476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6&amp;xpid=TcNDKN5-fzFEc</t>
  </si>
  <si>
    <t>https://www.amazon.com/gp/offer-listing/B0FHBVT3HT/ref=sr_1_14766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6</t>
  </si>
  <si>
    <t>https://www.amazon.com/Blue-Ice-Perfume-Fragrance-Unisex/dp/B0FHBVT1SC/ref=sr_1_1476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7&amp;xpid=TcNDKN5-fzFEc</t>
  </si>
  <si>
    <t>https://www.amazon.com/gp/offer-listing/B0FHBVT1SC/ref=sr_1_14767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7</t>
  </si>
  <si>
    <t>https://www.amazon.com/Unique-Oils-Xantos-Perfume-Fragrance/dp/B0FHBVT1S9/ref=sr_1_1476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8&amp;xpid=TcNDKN5-fzFEc</t>
  </si>
  <si>
    <t>https://www.amazon.com/gp/offer-listing/B0FHBVT1S9/ref=sr_1_14768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8</t>
  </si>
  <si>
    <t>https://www.amazon.com/Unique-Oils-Romance-Perfume-Fragrance/dp/B0FHBVT1RP/ref=sr_1_1476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9&amp;xpid=TcNDKN5-fzFEc</t>
  </si>
  <si>
    <t>https://www.amazon.com/gp/offer-listing/B0FHBVT1RP/ref=sr_1_14769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9</t>
  </si>
  <si>
    <t>https://www.amazon.com/Unique-Oils-Perfume-Fragrance-Ladies/dp/B0FHBVT1RN/ref=sr_1_1477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0&amp;xpid=TcNDKN5-fzFEc</t>
  </si>
  <si>
    <t>https://www.amazon.com/gp/offer-listing/B0FHBVT1RN/ref=sr_1_14770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0</t>
  </si>
  <si>
    <t>https://www.amazon.com/Unique-Oils-Malibu-Perfume-Fragrance/dp/B0FHBVT1P5/ref=sr_1_1477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1&amp;xpid=TcNDKN5-fzFEc</t>
  </si>
  <si>
    <t>https://www.amazon.com/gp/offer-listing/B0FHBVT1P5/ref=sr_1_14771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1</t>
  </si>
  <si>
    <t>https://www.amazon.com/Unique-Oils-Perfume-Fragrance-Ladies/dp/B0FHBVT1NY/ref=sr_1_1477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2&amp;xpid=TcNDKN5-fzFEc</t>
  </si>
  <si>
    <t>https://www.amazon.com/gp/offer-listing/B0FHBVT1NY/ref=sr_1_14772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2</t>
  </si>
  <si>
    <t>https://www.amazon.com/Noir-Extreme-Perfume-Fragrance-Unisex/dp/B0FHBVT178/ref=sr_1_1477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3&amp;xpid=TcNDKN5-fzFEc</t>
  </si>
  <si>
    <t>https://www.amazon.com/gp/offer-listing/B0FHBVT178/ref=sr_1_14773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3</t>
  </si>
  <si>
    <t>https://www.amazon.com/Moss-Breches-Perfume-Fragrance-Unisex/dp/B0FHBVT174/ref=sr_1_1477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4&amp;xpid=TcNDKN5-fzFEc</t>
  </si>
  <si>
    <t>https://www.amazon.com/gp/offer-listing/B0FHBVT174/ref=sr_1_14774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4</t>
  </si>
  <si>
    <t>https://www.amazon.com/Nashi-Blossom-Perfume-Fragrance-Unisex/dp/B0FHBVT173/ref=sr_1_1477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5&amp;xpid=TcNDKN5-fzFEc</t>
  </si>
  <si>
    <t>https://www.amazon.com/gp/offer-listing/B0FHBVT173/ref=sr_1_14775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5</t>
  </si>
  <si>
    <t>https://www.amazon.com/Amber-Lavender-Perfume-Fragrance-Unisex/dp/B0FHBVSZ1P/ref=sr_1_1477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6&amp;xpid=TcNDKN5-fzFEc</t>
  </si>
  <si>
    <t>https://www.amazon.com/gp/offer-listing/B0FHBVSZ1P/ref=sr_1_14776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6</t>
  </si>
  <si>
    <t>https://www.amazon.com/Unique-Oils-Tabarome-Perfume-Fragrance/dp/B0FHBVSZ1N/ref=sr_1_1477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7&amp;xpid=TcNDKN5-fzFEc</t>
  </si>
  <si>
    <t>https://www.amazon.com/gp/offer-listing/B0FHBVSZ1N/ref=sr_1_14777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7</t>
  </si>
  <si>
    <t>https://www.amazon.com/Unique-Oils-Perfume-Fragrance-Ladies/dp/B0FHBVSZ1C/ref=sr_1_1477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8&amp;xpid=TcNDKN5-fzFEc</t>
  </si>
  <si>
    <t>https://www.amazon.com/gp/offer-listing/B0FHBVSZ1C/ref=sr_1_14778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8</t>
  </si>
  <si>
    <t>https://www.amazon.com/Unique-Oils-Samsara-Perfume-Fragrance/dp/B0FHBVSYZZ/ref=sr_1_1477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9&amp;xpid=TcNDKN5-fzFEc</t>
  </si>
  <si>
    <t>https://www.amazon.com/gp/offer-listing/B0FHBVSYZZ/ref=sr_1_14779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9</t>
  </si>
  <si>
    <t>https://www.amazon.com/Unique-Oils-Energise-Perfume-Fragrance/dp/B0FHBVSXNS/ref=sr_1_1478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0&amp;xpid=TcNDKN5-fzFEc</t>
  </si>
  <si>
    <t>https://www.amazon.com/gp/offer-listing/B0FHBVSXNS/ref=sr_1_14780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80</t>
  </si>
  <si>
    <t>https://www.amazon.com/Unique-Oils-Delicious-Perfume-Fragrance/dp/B0FHBVSXNQ/ref=sr_1_1478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1&amp;xpid=TcNDKN5-fzFEc</t>
  </si>
  <si>
    <t>https://www.amazon.com/gp/offer-listing/B0FHBVSXNQ/ref=sr_1_14781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81</t>
  </si>
  <si>
    <t>https://www.amazon.com/Midnight-Plumeria-Perfume-Fragrance-Unisex/dp/B0FHBVSXNP/ref=sr_1_1478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2&amp;xpid=TcNDKN5-fzFEc</t>
  </si>
  <si>
    <t>https://www.amazon.com/gp/offer-listing/B0FHBVSXNP/ref=sr_1_14782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82</t>
  </si>
  <si>
    <t>https://www.amazon.com/Unique-Oils-Perfume-Fragrance-Ladies/dp/B0FHBVSXNK/ref=sr_1_1478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3&amp;xpid=TcNDKN5-fzFEc</t>
  </si>
  <si>
    <t>https://www.amazon.com/gp/offer-listing/B0FHBVSXNK/ref=sr_1_14783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83</t>
  </si>
  <si>
    <t>https://www.amazon.com/Unique-Oils-Amarige-Perfume-Fragrance/dp/B0FHBVSXNJ/ref=sr_1_1478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4&amp;xpid=TcNDKN5-fzFEc</t>
  </si>
  <si>
    <t>https://www.amazon.com/gp/offer-listing/B0FHBVSXNJ/ref=sr_1_14784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84</t>
  </si>
  <si>
    <t>https://www.amazon.com/sspa/click?ie=UTF8&amp;spc=MTo3MzY4NjI1NjAyMDQ5MjI5OjE3NTYxMjAxNzQ6c3BfYnRmX2Jyb3dzZTozMDA4MTc3MzEzOTQxMDI6OjA6Og&amp;url=%2FYcz-Unfolds-Perfume-Oriental-Fragrance%2Fdp%2FB0DH4R59YX%2Fref%3Dsr_1_14785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5-spons%26xpid%3DTcNDKN5-fzFEc%26sp_csd%3Dd2lkZ2V0TmFtZT1zcF9idGZfYnJvd3Nl%26psc%3D1</t>
  </si>
  <si>
    <t>https://www.amazon.com/sspa/click?ie=UTF8&amp;spc=MTo3MzY4NjI1NjAyMDQ5MjI5OjE3NTYxMjAxNzQ6c3BfYnRmX2Jyb3dzZTozMDA4MTc3MzEzOTQxMDI6OjA6Og&amp;url=%2FYcz-Unfolds-Perfume-Oriental-Fragrance%2Fdp%2FB0DH4R59YX%2Fref%3Dsr_1_14785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5-spons%26xpid%3DTcNDKN5-fzFEc%26sp_csd%3Dd2lkZ2V0TmFtZT1zcF9idGZfYnJvd3Nl%26psc%3D1#customerReviews</t>
  </si>
  <si>
    <t>https://www.amazon.com/sspa/click?ie=UTF8&amp;spc=MTo3MzY4NjI1NjAyMDQ5MjI5OjE3NTYxMjAxNzQ6c3BfYnRmX2Jyb3dzZToyMDAwMTU1Mjk4OTA0NjE6OjA6Og&amp;url=%2FRosie-Jane-James-Roll-Perfume%2Fdp%2FB014JVNCIM%2Fref%3Dsr_1_14786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6-spons%26xpid%3DTcNDKN5-fzFEc%26sp_csd%3Dd2lkZ2V0TmFtZT1zcF9idGZfYnJvd3Nl%26psc%3D1</t>
  </si>
  <si>
    <t>https://www.amazon.com/sspa/click?ie=UTF8&amp;spc=MTo3MzY4NjI1NjAyMDQ5MjI5OjE3NTYxMjAxNzQ6c3BfYnRmX2Jyb3dzZToyMDAwMTU1Mjk4OTA0NjE6OjA6Og&amp;url=%2FRosie-Jane-James-Roll-Perfume%2Fdp%2FB014JVNCIM%2Fref%3Dsr_1_14786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6-spons%26xpid%3DTcNDKN5-fzFEc%26sp_csd%3Dd2lkZ2V0TmFtZT1zcF9idGZfYnJvd3Nl%26psc%3D1#customerReviews</t>
  </si>
  <si>
    <t>https://www.amazon.com/sspa/click?ie=UTF8&amp;spc=MTo3MzY4NjI1NjAyMDQ5MjI5OjE3NTYxMjAxNzQ6c3BfYnRmX2Jyb3dzZTozMDA3NDk3MTQ3NDE0MDI6OjA6Og&amp;url=%2FPerfume-Rollerball-Herb-Root-Alcohol%2Fdp%2FB08YP515F9%2Fref%3Dsr_1_14787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7-spons%26xpid%3DTcNDKN5-fzFEc%26sp_csd%3Dd2lkZ2V0TmFtZT1zcF9idGZfYnJvd3Nl%26psc%3D1</t>
  </si>
  <si>
    <t>https://www.amazon.com/sspa/click?ie=UTF8&amp;spc=MTo3MzY4NjI1NjAyMDQ5MjI5OjE3NTYxMjAxNzQ6c3BfYnRmX2Jyb3dzZTozMDA3NDk3MTQ3NDE0MDI6OjA6Og&amp;url=%2FPerfume-Rollerball-Herb-Root-Alcohol%2Fdp%2FB08YP515F9%2Fref%3Dsr_1_14787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7-spons%26xpid%3DTcNDKN5-fzFEc%26sp_csd%3Dd2lkZ2V0TmFtZT1zcF9idGZfYnJvd3Nl%26psc%3D1#customerReviews</t>
  </si>
  <si>
    <t>https://www.amazon.com/sspa/click?ie=UTF8&amp;spc=MTo3MzY4NjI1NjAyMDQ5MjI5OjE3NTYxMjAxNzQ6c3BfYnRmX2Jyb3dzZTozMDA3MzU0NDI5NDIwMDI6OjA6Og&amp;url=%2FQULUMELF-Pheromone-Perfume-Fragrance-Portable%2Fdp%2FB0DP4PS29L%2Fref%3Dsr_1_14788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8-spons%26xpid%3DTcNDKN5-fzFEc%26sp_csd%3Dd2lkZ2V0TmFtZT1zcF9idGZfYnJvd3Nl%26psc%3D1</t>
  </si>
  <si>
    <t>https://www.amazon.com/sspa/click?ie=UTF8&amp;spc=MTo3MzY4NjI1NjAyMDQ5MjI5OjE3NTYxMjAxNzQ6c3BfYnRmX2Jyb3dzZTozMDA3MzU0NDI5NDIwMDI6OjA6Og&amp;url=%2FQULUMELF-Pheromone-Perfume-Fragrance-Portable%2Fdp%2FB0DP4PS29L%2Fref%3Dsr_1_14788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8-spons%26xpid%3DTcNDKN5-fzFEc%26sp_csd%3Dd2lkZ2V0TmFtZT1zcF9idGZfYnJvd3Nl%26psc%3D1#customerReviews</t>
  </si>
  <si>
    <t>https://www.amazon.com/Unique-Oils-Delicious-Perfume-Fragrance/dp/B0FHBVSXNQ/ref=sr_1_1478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5&amp;xpid=TcNDKN5-fzFEc</t>
  </si>
  <si>
    <t>https://www.amazon.com/gp/offer-listing/B0FHBVSXNQ/ref=sr_1_14785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85</t>
  </si>
  <si>
    <t>https://www.amazon.com/Midnight-Plumeria-Perfume-Fragrance-Unisex/dp/B0FHBVSXNP/ref=sr_1_1478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6&amp;xpid=TcNDKN5-fzFEc</t>
  </si>
  <si>
    <t>https://www.amazon.com/gp/offer-listing/B0FHBVSXNP/ref=sr_1_14786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86</t>
  </si>
  <si>
    <t>https://www.amazon.com/Unique-Oils-Perfume-Fragrance-Ladies/dp/B0FHBVSXNK/ref=sr_1_1478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7&amp;xpid=TcNDKN5-fzFEc</t>
  </si>
  <si>
    <t>https://www.amazon.com/gp/offer-listing/B0FHBVSXNK/ref=sr_1_14787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87</t>
  </si>
  <si>
    <t>https://www.amazon.com/Unique-Oils-Amarige-Perfume-Fragrance/dp/B0FHBVSXNJ/ref=sr_1_1478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8&amp;xpid=TcNDKN5-fzFEc</t>
  </si>
  <si>
    <t>https://www.amazon.com/gp/offer-listing/B0FHBVSXNJ/ref=sr_1_14788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88</t>
  </si>
  <si>
    <t>https://www.amazon.com/Sweetie-Aoud-Perfume-Fragrance-Unisex/dp/B0FHBVSW9C/ref=sr_1_1478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9&amp;xpid=TcNDKN5-fzFEc</t>
  </si>
  <si>
    <t>https://www.amazon.com/gp/offer-listing/B0FHBVSW9C/ref=sr_1_14789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89</t>
  </si>
  <si>
    <t>https://www.amazon.com/Brown-Sugar-Perfume-Fragrance-Unisex/dp/B0FHBVSVDR/ref=sr_1_1479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0&amp;xpid=TcNDKN5-fzFEc</t>
  </si>
  <si>
    <t>https://www.amazon.com/gp/offer-listing/B0FHBVSVDR/ref=sr_1_14790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0</t>
  </si>
  <si>
    <t>https://www.amazon.com/Green-Apple-Perfume-Fragrance-Unisex/dp/B0FHBVSTM5/ref=sr_1_1479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1&amp;xpid=TcNDKN5-fzFEc</t>
  </si>
  <si>
    <t>https://www.amazon.com/gp/offer-listing/B0FHBVSTM5/ref=sr_1_14791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1</t>
  </si>
  <si>
    <t>https://www.amazon.com/Chocolate-Cookie-Perfume-Fragrance-Unisex/dp/B0FHBVSTM4/ref=sr_1_1479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2&amp;xpid=TcNDKN5-fzFEc</t>
  </si>
  <si>
    <t>https://www.amazon.com/gp/offer-listing/B0FHBVSTM4/ref=sr_1_14792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2</t>
  </si>
  <si>
    <t>https://www.amazon.com/Ani-Perfume-Fragrance-Unisex-type/dp/B0FHBVSTM2/ref=sr_1_1479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3&amp;xpid=TcNDKN5-fzFEc</t>
  </si>
  <si>
    <t>https://www.amazon.com/gp/offer-listing/B0FHBVSTM2/ref=sr_1_14793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3</t>
  </si>
  <si>
    <t>https://www.amazon.com/Aqua-Universalis-Perfume-Fragrance-Unisex/dp/B0FHBVSTM1/ref=sr_1_1479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4&amp;xpid=TcNDKN5-fzFEc</t>
  </si>
  <si>
    <t>https://www.amazon.com/gp/offer-listing/B0FHBVSTM1/ref=sr_1_14794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4</t>
  </si>
  <si>
    <t>https://www.amazon.com/Unique-Oils-Service-Perfume-Fragrance/dp/B0FHBVSTLW/ref=sr_1_1479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5&amp;xpid=TcNDKN5-fzFEc</t>
  </si>
  <si>
    <t>https://www.amazon.com/gp/offer-listing/B0FHBVSTLW/ref=sr_1_14795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5</t>
  </si>
  <si>
    <t>https://www.amazon.com/Unique-Oils-Perfume-Fragrance-Ladies/dp/B0FHBVSTLP/ref=sr_1_1479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6&amp;xpid=TcNDKN5-fzFEc</t>
  </si>
  <si>
    <t>https://www.amazon.com/gp/offer-listing/B0FHBVSTLP/ref=sr_1_14796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6</t>
  </si>
  <si>
    <t>https://www.amazon.com/Unique-Oils-Crystal-Perfume-Fragrance/dp/B0FHBVSTLK/ref=sr_1_1479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7&amp;xpid=TcNDKN5-fzFEc</t>
  </si>
  <si>
    <t>https://www.amazon.com/gp/offer-listing/B0FHBVSTLK/ref=sr_1_14797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7</t>
  </si>
  <si>
    <t>https://www.amazon.com/Unique-Oils-Perfume-Fragrance-Ladies/dp/B0FHBVSTLF/ref=sr_1_1479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8&amp;xpid=TcNDKN5-fzFEc</t>
  </si>
  <si>
    <t>https://www.amazon.com/gp/offer-listing/B0FHBVSTLF/ref=sr_1_14798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8</t>
  </si>
  <si>
    <t>https://www.amazon.com/Unique-Oils-Cerutti-Perfume-Fragrance/dp/B0FHBVSSMF/ref=sr_1_1479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9&amp;xpid=TcNDKN5-fzFEc</t>
  </si>
  <si>
    <t>Cerutti Image Perfume Fragrance (Men) type</t>
  </si>
  <si>
    <t>https://www.amazon.com/gp/offer-listing/B0FHBVSSMF/ref=sr_1_14799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9</t>
  </si>
  <si>
    <t>https://www.amazon.com/Unique-Oils-Perfume-Fragrance-Ladies/dp/B0FHBVSSMD/ref=sr_1_1480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0&amp;xpid=TcNDKN5-fzFEc</t>
  </si>
  <si>
    <t>https://www.amazon.com/gp/offer-listing/B0FHBVSSMD/ref=sr_1_14800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0</t>
  </si>
  <si>
    <t>https://www.amazon.com/Unique-Oils-Flowers-Perfume-Fragrance/dp/B0FHBVSSM8/ref=sr_1_1480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1&amp;xpid=TcNDKN5-fzFEc</t>
  </si>
  <si>
    <t>https://www.amazon.com/gp/offer-listing/B0FHBVSSM8/ref=sr_1_14801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1</t>
  </si>
  <si>
    <t>https://www.amazon.com/Amber-Egyptian-Perfume-Fragrance-Unisex/dp/B0FHBVSRW7/ref=sr_1_1480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2&amp;xpid=TcNDKN5-fzFEc</t>
  </si>
  <si>
    <t>https://www.amazon.com/gp/offer-listing/B0FHBVSRW7/ref=sr_1_14802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2</t>
  </si>
  <si>
    <t>https://www.amazon.com/Fresh-Perfume-Fragrance-Men-type/dp/B0FHBVSRW6/ref=sr_1_1480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3&amp;xpid=TcNDKN5-fzFEc</t>
  </si>
  <si>
    <t>https://www.amazon.com/gp/offer-listing/B0FHBVSRW6/ref=sr_1_14803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3</t>
  </si>
  <si>
    <t>https://www.amazon.com/Unique-Oils-Latifah-Perfume-Fragrance/dp/B0FHBVSRW2/ref=sr_1_1480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4&amp;xpid=TcNDKN5-fzFEc</t>
  </si>
  <si>
    <t>https://www.amazon.com/gp/offer-listing/B0FHBVSRW2/ref=sr_1_14804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4</t>
  </si>
  <si>
    <t>https://www.amazon.com/Unique-Oils-Perfume-Fragrance-Ladies/dp/B0FHBVSRW1/ref=sr_1_1480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5&amp;xpid=TcNDKN5-fzFEc</t>
  </si>
  <si>
    <t>https://www.amazon.com/gp/offer-listing/B0FHBVSRW1/ref=sr_1_14805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5</t>
  </si>
  <si>
    <t>https://www.amazon.com/Black-Coconut-Perfume-Fragrance-Unisex/dp/B0FHBVSRVV/ref=sr_1_1480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6&amp;xpid=TcNDKN5-fzFEc</t>
  </si>
  <si>
    <t>https://www.amazon.com/gp/offer-listing/B0FHBVSRVV/ref=sr_1_14806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6</t>
  </si>
  <si>
    <t>https://www.amazon.com/Unique-Oils-Illicit-Perfume-Fragrance/dp/B0FHBVSRVM/ref=sr_1_1480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7&amp;xpid=TcNDKN5-fzFEc</t>
  </si>
  <si>
    <t>https://www.amazon.com/gp/offer-listing/B0FHBVSRVM/ref=sr_1_14807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7</t>
  </si>
  <si>
    <t>https://www.amazon.com/Unique-Oils-Intense-Perfume-Fragrance/dp/B0FHBVSR52/ref=sr_1_1480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8&amp;xpid=TcNDKN5-fzFEc</t>
  </si>
  <si>
    <t>https://www.amazon.com/gp/offer-listing/B0FHBVSR52/ref=sr_1_14808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8</t>
  </si>
  <si>
    <t>https://www.amazon.com/Unique-Oils-Perfume-Fragrance-Ladies/dp/B0FHBVSR4P/ref=sr_1_1480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9&amp;xpid=TcNDKN5-fzFEc</t>
  </si>
  <si>
    <t>https://www.amazon.com/gp/offer-listing/B0FHBVSR4P/ref=sr_1_14809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9</t>
  </si>
  <si>
    <t>https://www.amazon.com/Touch-Pink-Perfume-Fragrance-Ladies/dp/B0FHBVSR4M/ref=sr_1_1481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0&amp;xpid=TcNDKN5-fzFEc</t>
  </si>
  <si>
    <t>https://www.amazon.com/gp/offer-listing/B0FHBVSR4M/ref=sr_1_14810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0</t>
  </si>
  <si>
    <t>https://www.amazon.com/Ani-Perfume-Fragrance-Unisex-type/dp/B0FHBVSQNK/ref=sr_1_1481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1&amp;xpid=TcNDKN5-fzFEc</t>
  </si>
  <si>
    <t>https://www.amazon.com/gp/offer-listing/B0FHBVSQNK/ref=sr_1_14811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1</t>
  </si>
  <si>
    <t>https://www.amazon.com/Unique-Oils-Curve-Perfume-Fragrance/dp/B0FHBVSQNJ/ref=sr_1_1481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2&amp;xpid=TcNDKN5-fzFEc</t>
  </si>
  <si>
    <t>Curve Soul Perfume Fragrance (Men) type</t>
  </si>
  <si>
    <t>https://www.amazon.com/gp/offer-listing/B0FHBVSQNJ/ref=sr_1_14812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2</t>
  </si>
  <si>
    <t>https://www.amazon.com/Sexy-Blossom-Fragrance-Ladies-type/dp/B0FHBVSQNC/ref=sr_1_1481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3&amp;xpid=TcNDKN5-fzFEc</t>
  </si>
  <si>
    <t>https://www.amazon.com/gp/offer-listing/B0FHBVSQNC/ref=sr_1_14813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3</t>
  </si>
  <si>
    <t>https://www.amazon.com/Unique-Oils-Turquoise-Perfume-Fragrance/dp/B0FHBVSQN8/ref=sr_1_1481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4&amp;xpid=TcNDKN5-fzFEc</t>
  </si>
  <si>
    <t>https://www.amazon.com/gp/offer-listing/B0FHBVSQN8/ref=sr_1_14814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4</t>
  </si>
  <si>
    <t>https://www.amazon.com/Vodka-Rocks-Perfume-Fragrance-Unisex/dp/B0FHBVSQD5/ref=sr_1_1481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5&amp;xpid=TcNDKN5-fzFEc</t>
  </si>
  <si>
    <t>https://www.amazon.com/gp/offer-listing/B0FHBVSQD5/ref=sr_1_14815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5</t>
  </si>
  <si>
    <t>https://www.amazon.com/Unique-Oils-Perfume-Fragrance-Ladies/dp/B0FHBVSP82/ref=sr_1_1481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6&amp;xpid=TcNDKN5-fzFEc</t>
  </si>
  <si>
    <t>https://www.amazon.com/gp/offer-listing/B0FHBVSP82/ref=sr_1_14816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6</t>
  </si>
  <si>
    <t>https://www.amazon.com/Unique-Oils-Lolita-Perfume-Fragrance/dp/B0FHBVSP7Y/ref=sr_1_1481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7&amp;xpid=TcNDKN5-fzFEc</t>
  </si>
  <si>
    <t>https://www.amazon.com/gp/offer-listing/B0FHBVSP7Y/ref=sr_1_14817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7</t>
  </si>
  <si>
    <t>https://www.amazon.com/Cinnamon-Spice-Perfume-Fragrance-Unisex/dp/B0FHBVSP7W/ref=sr_1_1481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8&amp;xpid=TcNDKN5-fzFEc</t>
  </si>
  <si>
    <t>https://www.amazon.com/gp/offer-listing/B0FHBVSP7W/ref=sr_1_14818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8</t>
  </si>
  <si>
    <t>https://www.amazon.com/Vanilla-Yummy-Perfume-Fragrance-Unisex/dp/B0FHBVSP7S/ref=sr_1_1481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9&amp;xpid=TcNDKN5-fzFEc</t>
  </si>
  <si>
    <t>https://www.amazon.com/gp/offer-listing/B0FHBVSP7S/ref=sr_1_14819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9</t>
  </si>
  <si>
    <t>https://www.amazon.com/Unique-Oils-Perfume-Fragrance-Ladies/dp/B0FHBVSP7K/ref=sr_1_1482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0&amp;xpid=TcNDKN5-fzFEc</t>
  </si>
  <si>
    <t>https://www.amazon.com/gp/offer-listing/B0FHBVSP7K/ref=sr_1_14820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0</t>
  </si>
  <si>
    <t>https://www.amazon.com/Somalian-Superior-Perfume-Fragrance-Unisex/dp/B0FHBVSP5Q/ref=sr_1_1482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1&amp;xpid=TcNDKN5-fzFEc</t>
  </si>
  <si>
    <t>https://www.amazon.com/gp/offer-listing/B0FHBVSP5Q/ref=sr_1_14821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1</t>
  </si>
  <si>
    <t>https://www.amazon.com/Chocolate-Peppermint-Perfume-Fragrance-Unisex/dp/B0FHBVSMD9/ref=sr_1_1482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2&amp;xpid=TcNDKN5-fzFEc</t>
  </si>
  <si>
    <t>https://www.amazon.com/gp/offer-listing/B0FHBVSMD9/ref=sr_1_14822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2</t>
  </si>
  <si>
    <t>https://www.amazon.com/Unique-Oils-Intense-Perfume-Fragrance/dp/B0FHBVSMD7/ref=sr_1_1482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3&amp;xpid=TcNDKN5-fzFEc</t>
  </si>
  <si>
    <t>https://www.amazon.com/gp/offer-listing/B0FHBVSMD7/ref=sr_1_14823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3</t>
  </si>
  <si>
    <t>https://www.amazon.com/Midnight-Plumeria-Perfume-Fragrance-Unisex/dp/B0FHBVSMD3/ref=sr_1_1482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4&amp;xpid=TcNDKN5-fzFEc</t>
  </si>
  <si>
    <t>https://www.amazon.com/gp/offer-listing/B0FHBVSMD3/ref=sr_1_14824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4</t>
  </si>
  <si>
    <t>https://www.amazon.com/Unique-Oils-Pinkprint-Perfume-Fragrance/dp/B0FHBVSMCX/ref=sr_1_1482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5&amp;xpid=TcNDKN5-fzFEc</t>
  </si>
  <si>
    <t>https://www.amazon.com/gp/offer-listing/B0FHBVSMCX/ref=sr_1_14825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5</t>
  </si>
  <si>
    <t>https://www.amazon.com/Unique-Oils-Knowing-Perfume-Fragrance/dp/B0FHBVSMCS/ref=sr_1_1482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6&amp;xpid=TcNDKN5-fzFEc</t>
  </si>
  <si>
    <t>https://www.amazon.com/gp/offer-listing/B0FHBVSMCS/ref=sr_1_14826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6</t>
  </si>
  <si>
    <t>https://www.amazon.com/Unique-Oils-Avenue-Perfume-Fragrance/dp/B0FHBVSMCR/ref=sr_1_1482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7&amp;xpid=TcNDKN5-fzFEc</t>
  </si>
  <si>
    <t>https://www.amazon.com/gp/offer-listing/B0FHBVSMCR/ref=sr_1_14827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7</t>
  </si>
  <si>
    <t>https://www.amazon.com/Unique-Oils-Perfume-Fragrance-Ladies/dp/B0FHBVSMCP/ref=sr_1_1482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8&amp;xpid=TcNDKN5-fzFEc</t>
  </si>
  <si>
    <t>https://www.amazon.com/gp/offer-listing/B0FHBVSMCP/ref=sr_1_14828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8</t>
  </si>
  <si>
    <t>https://www.amazon.com/Unique-Oils-Born-Perfume-Fragrance/dp/B0FHBVSKRV/ref=sr_1_1482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9&amp;xpid=TcNDKN5-fzFEc</t>
  </si>
  <si>
    <t>https://www.amazon.com/gp/offer-listing/B0FHBVSKRV/ref=sr_1_14829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9</t>
  </si>
  <si>
    <t>https://www.amazon.com/Unique-Oils-Perfume-Fragrance-Ladies/dp/B0FHBVSKRT/ref=sr_1_1483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30&amp;xpid=TcNDKN5-fzFEc</t>
  </si>
  <si>
    <t>https://www.amazon.com/gp/offer-listing/B0FHBVSKRT/ref=sr_1_14830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30</t>
  </si>
  <si>
    <t>https://www.amazon.com/Unique-Oils-Perfume-Fragrance-Ladies/dp/B0FHBVSKRQ/ref=sr_1_1483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31&amp;xpid=TcNDKN5-fzFEc</t>
  </si>
  <si>
    <t>https://www.amazon.com/gp/offer-listing/B0FHBVSKRQ/ref=sr_1_14831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31</t>
  </si>
  <si>
    <t>https://www.amazon.com/Unique-Oils-Perfume-Fragrance-Ladies/dp/B0FHBVSKRN/ref=sr_1_1483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32&amp;xpid=TcNDKN5-fzFEc</t>
  </si>
  <si>
    <t>https://www.amazon.com/gp/offer-listing/B0FHBVSKRN/ref=sr_1_14832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32</t>
  </si>
  <si>
    <t>https://www.amazon.com/sspa/click?ie=UTF8&amp;spc=MTo0MTkzMDMxMDE0NzEwOTk5OjE3NTYxMjA2Mjc6c3BfYnRmX2Jyb3dzZTozMDA3NDk3MTQ3NDE0MDI6OjA6Og&amp;url=%2FPerfume-Rollerball-Herb-Root-Alcohol%2Fdp%2FB08YP515F9%2Fref%3Dsr_1_14833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3-spons%26xpid%3DTcNDKN5-fzFEc%26sp_csd%3Dd2lkZ2V0TmFtZT1zcF9idGZfYnJvd3Nl%26psc%3D1</t>
  </si>
  <si>
    <t>https://www.amazon.com/sspa/click?ie=UTF8&amp;spc=MTo0MTkzMDMxMDE0NzEwOTk5OjE3NTYxMjA2Mjc6c3BfYnRmX2Jyb3dzZTozMDA3NDk3MTQ3NDE0MDI6OjA6Og&amp;url=%2FPerfume-Rollerball-Herb-Root-Alcohol%2Fdp%2FB08YP515F9%2Fref%3Dsr_1_14833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3-spons%26xpid%3DTcNDKN5-fzFEc%26sp_csd%3Dd2lkZ2V0TmFtZT1zcF9idGZfYnJvd3Nl%26psc%3D1#customerReviews</t>
  </si>
  <si>
    <t>https://www.amazon.com/sspa/click?ie=UTF8&amp;spc=MTo0MTkzMDMxMDE0NzEwOTk5OjE3NTYxMjA2Mjc6c3BfYnRmX2Jyb3dzZTozMDA3MzU0NDI5NDIwMDI6OjA6Og&amp;url=%2FQULUMELF-Pheromone-Perfume-Fragrance-Portable%2Fdp%2FB0DP4PS29L%2Fref%3Dsr_1_14834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4-spons%26xpid%3DTcNDKN5-fzFEc%26sp_csd%3Dd2lkZ2V0TmFtZT1zcF9idGZfYnJvd3Nl%26psc%3D1</t>
  </si>
  <si>
    <t>https://www.amazon.com/sspa/click?ie=UTF8&amp;spc=MTo0MTkzMDMxMDE0NzEwOTk5OjE3NTYxMjA2Mjc6c3BfYnRmX2Jyb3dzZTozMDA3MzU0NDI5NDIwMDI6OjA6Og&amp;url=%2FQULUMELF-Pheromone-Perfume-Fragrance-Portable%2Fdp%2FB0DP4PS29L%2Fref%3Dsr_1_14834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4-spons%26xpid%3DTcNDKN5-fzFEc%26sp_csd%3Dd2lkZ2V0TmFtZT1zcF9idGZfYnJvd3Nl%26psc%3D1#customerReviews</t>
  </si>
  <si>
    <t>https://www.amazon.com/sspa/click?ie=UTF8&amp;spc=MTo0MTkzMDMxMDE0NzEwOTk5OjE3NTYxMjA2Mjc6c3BfYnRmX2Jyb3dzZToyMDAwMTU1Mjk4OTA0NjE6OjA6Og&amp;url=%2FRosie-Jane-James-Roll-Perfume%2Fdp%2FB014JVNCIM%2Fref%3Dsr_1_14835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5-spons%26xpid%3DTcNDKN5-fzFEc%26sp_csd%3Dd2lkZ2V0TmFtZT1zcF9idGZfYnJvd3Nl%26psc%3D1</t>
  </si>
  <si>
    <t>https://www.amazon.com/sspa/click?ie=UTF8&amp;spc=MTo0MTkzMDMxMDE0NzEwOTk5OjE3NTYxMjA2Mjc6c3BfYnRmX2Jyb3dzZToyMDAwMTU1Mjk4OTA0NjE6OjA6Og&amp;url=%2FRosie-Jane-James-Roll-Perfume%2Fdp%2FB014JVNCIM%2Fref%3Dsr_1_14835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5-spons%26xpid%3DTcNDKN5-fzFEc%26sp_csd%3Dd2lkZ2V0TmFtZT1zcF9idGZfYnJvd3Nl%26psc%3D1#customerReviews</t>
  </si>
  <si>
    <t>https://www.amazon.com/sspa/click?ie=UTF8&amp;spc=MTo0MTkzMDMxMDE0NzEwOTk5OjE3NTYxMjA2Mjc6c3BfYnRmX2Jyb3dzZTozMDA3NjkyNjEzNzc4MDI6OjA6Og&amp;url=%2FVivaFemme-Fragrance-Occasion-Pheromones-Perfumes%2Fdp%2FB0F27TTK74%2Fref%3Dsr_1_14836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6-spons%26xpid%3DTcNDKN5-fzFEc%26sp_csd%3Dd2lkZ2V0TmFtZT1zcF9idGZfYnJvd3Nl%26psc%3D1</t>
  </si>
  <si>
    <t>https://www.amazon.com/sspa/click?ie=UTF8&amp;spc=MTo0MTkzMDMxMDE0NzEwOTk5OjE3NTYxMjA2Mjc6c3BfYnRmX2Jyb3dzZTozMDA3NjkyNjEzNzc4MDI6OjA6Og&amp;url=%2FVivaFemme-Fragrance-Occasion-Pheromones-Perfumes%2Fdp%2FB0F27TTK74%2Fref%3Dsr_1_14836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6-spons%26xpid%3DTcNDKN5-fzFEc%26sp_csd%3Dd2lkZ2V0TmFtZT1zcF9idGZfYnJvd3Nl%26psc%3D1#customerReviews</t>
  </si>
  <si>
    <t>https://www.amazon.com/Unique-Oils-Patchouli-Perfume-Fragrance/dp/B0FHBVSKRG/ref=sr_1_1483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3&amp;xpid=TcNDKN5-fzFEc</t>
  </si>
  <si>
    <t>https://www.amazon.com/gp/offer-listing/B0FHBVSKRG/ref=sr_1_14833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3</t>
  </si>
  <si>
    <t>https://www.amazon.com/Unique-Oils-Perfume-Fragrance-Ladies/dp/B0FHBVSKRC/ref=sr_1_1483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4&amp;xpid=TcNDKN5-fzFEc</t>
  </si>
  <si>
    <t>https://www.amazon.com/gp/offer-listing/B0FHBVSKRC/ref=sr_1_14834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4</t>
  </si>
  <si>
    <t>https://www.amazon.com/Unique-Oils-Perfume-Fragrance-Ladies/dp/B0FHBVSKRB/ref=sr_1_1483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5&amp;xpid=TcNDKN5-fzFEc</t>
  </si>
  <si>
    <t>https://www.amazon.com/gp/offer-listing/B0FHBVSKRB/ref=sr_1_14835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5</t>
  </si>
  <si>
    <t>https://www.amazon.com/Unique-Oils-Perfume-Fragrance-Ladies/dp/B0FHBVSJZL/ref=sr_1_1483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6&amp;xpid=TcNDKN5-fzFEc</t>
  </si>
  <si>
    <t>https://www.amazon.com/gp/offer-listing/B0FHBVSJZL/ref=sr_1_14836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6</t>
  </si>
  <si>
    <t>https://www.amazon.com/Daisy-Fresh-Perfume-Fragrance-Ladies/dp/B0FHBVSJZF/ref=sr_1_1483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7&amp;xpid=TcNDKN5-fzFEc</t>
  </si>
  <si>
    <t>https://www.amazon.com/gp/offer-listing/B0FHBVSJZF/ref=sr_1_14837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7</t>
  </si>
  <si>
    <t>https://www.amazon.com/Plumeria-type-Perfume-Fragrance-Unisex/dp/B0FHBVSJZ9/ref=sr_1_1483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8&amp;xpid=TcNDKN5-fzFEc</t>
  </si>
  <si>
    <t>https://www.amazon.com/gp/offer-listing/B0FHBVSJZ9/ref=sr_1_14838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8</t>
  </si>
  <si>
    <t>https://www.amazon.com/Tunisian-Rain-Perfume-Fragrance-Unisex/dp/B0FHBVSJ7N/ref=sr_1_1483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9&amp;xpid=TcNDKN5-fzFEc</t>
  </si>
  <si>
    <t>https://www.amazon.com/gp/offer-listing/B0FHBVSJ7N/ref=sr_1_14839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9</t>
  </si>
  <si>
    <t>https://www.amazon.com/King-Fabulous-Perfume-Fragrance-Unisex/dp/B0FHBVSJ5S/ref=sr_1_1484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0&amp;xpid=TcNDKN5-fzFEc</t>
  </si>
  <si>
    <t>https://www.amazon.com/gp/offer-listing/B0FHBVSJ5S/ref=sr_1_14840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0</t>
  </si>
  <si>
    <t>https://www.amazon.com/English-Hazelnut-Perfume-Fragrance-Unisex/dp/B0FHBVSJ5R/ref=sr_1_1484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1&amp;xpid=TcNDKN5-fzFEc</t>
  </si>
  <si>
    <t>https://www.amazon.com/gp/offer-listing/B0FHBVSJ5R/ref=sr_1_14841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1</t>
  </si>
  <si>
    <t>https://www.amazon.com/Unique-Oils-Addict-Perfume-Fragrance/dp/B0FHBVSJ5H/ref=sr_1_1484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2&amp;xpid=TcNDKN5-fzFEc</t>
  </si>
  <si>
    <t>https://www.amazon.com/gp/offer-listing/B0FHBVSJ5H/ref=sr_1_14842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2</t>
  </si>
  <si>
    <t>https://www.amazon.com/Unique-Oils-GoodlifePerfume-Fragrance-Ladies/dp/B0FHBVSJ5G/ref=sr_1_1484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3&amp;xpid=TcNDKN5-fzFEc</t>
  </si>
  <si>
    <t>https://www.amazon.com/gp/offer-listing/B0FHBVSJ5G/ref=sr_1_14843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3</t>
  </si>
  <si>
    <t>https://www.amazon.com/Cinnamon-Spice-Perfume-Fragrance-Unisex/dp/B0FHBVSJ5D/ref=sr_1_1484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4&amp;xpid=TcNDKN5-fzFEc</t>
  </si>
  <si>
    <t>https://www.amazon.com/gp/offer-listing/B0FHBVSJ5D/ref=sr_1_14844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4</t>
  </si>
  <si>
    <t>https://www.amazon.com/Chocolate-Peppermint-Perfume-Fragrance-Unisex/dp/B0FHBVSFHT/ref=sr_1_1484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5&amp;xpid=TcNDKN5-fzFEc</t>
  </si>
  <si>
    <t>https://www.amazon.com/gp/offer-listing/B0FHBVSFHT/ref=sr_1_14845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5</t>
  </si>
  <si>
    <t>https://www.amazon.com/Unique-Oils-Perfume-Fragrance-Ladies/dp/B0FHBVSFHG/ref=sr_1_1484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6&amp;xpid=TcNDKN5-fzFEc</t>
  </si>
  <si>
    <t>https://www.amazon.com/gp/offer-listing/B0FHBVSFHG/ref=sr_1_14846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6</t>
  </si>
  <si>
    <t>https://www.amazon.com/Unique-Oils-Perfume-Fragrance-Ladies/dp/B0FHBVSDB7/ref=sr_1_1484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7&amp;xpid=TcNDKN5-fzFEc</t>
  </si>
  <si>
    <t>https://www.amazon.com/gp/offer-listing/B0FHBVSDB7/ref=sr_1_14847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7</t>
  </si>
  <si>
    <t>https://www.amazon.com/Unique-Oils-Perfume-Fragrance-Ladies/dp/B0FHBVSDB6/ref=sr_1_1484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8&amp;xpid=TcNDKN5-fzFEc</t>
  </si>
  <si>
    <t>https://www.amazon.com/gp/offer-listing/B0FHBVSDB6/ref=sr_1_14848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8</t>
  </si>
  <si>
    <t>https://www.amazon.com/Unique-Oils-Portugal-Perfume-Fragrance/dp/B0FHBVSDB5/ref=sr_1_1484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9&amp;xpid=TcNDKN5-fzFEc</t>
  </si>
  <si>
    <t>https://www.amazon.com/gp/offer-listing/B0FHBVSDB5/ref=sr_1_14849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9</t>
  </si>
  <si>
    <t>https://www.amazon.com/Unique-Oils-America-Perfume-Fragrance/dp/B0FHBVSDB3/ref=sr_1_1485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0&amp;xpid=TcNDKN5-fzFEc</t>
  </si>
  <si>
    <t>https://www.amazon.com/gp/offer-listing/B0FHBVSDB3/ref=sr_1_14850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0</t>
  </si>
  <si>
    <t>https://www.amazon.com/Unique-Oils-Habit-Perfume-Fragrance/dp/B0FHBVSD9V/ref=sr_1_1485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1&amp;xpid=TcNDKN5-fzFEc</t>
  </si>
  <si>
    <t>https://www.amazon.com/gp/offer-listing/B0FHBVSD9V/ref=sr_1_14851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1</t>
  </si>
  <si>
    <t>https://www.amazon.com/Unique-Oils-Tuscany-Perfume-Fragrance/dp/B0FHBVSCPY/ref=sr_1_1485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2&amp;xpid=TcNDKN5-fzFEc</t>
  </si>
  <si>
    <t>https://www.amazon.com/gp/offer-listing/B0FHBVSCPY/ref=sr_1_14852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2</t>
  </si>
  <si>
    <t>https://www.amazon.com/Unique-Oils-Romance-Perfume-Fragrance/dp/B0FHBVSCPV/ref=sr_1_1485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3&amp;xpid=TcNDKN5-fzFEc</t>
  </si>
  <si>
    <t>https://www.amazon.com/gp/offer-listing/B0FHBVSCPV/ref=sr_1_14853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3</t>
  </si>
  <si>
    <t>https://www.amazon.com/Nuits-Noho-Perfume-Fragrance-Unisex/dp/B0FHBVSCPL/ref=sr_1_1485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4&amp;xpid=TcNDKN5-fzFEc</t>
  </si>
  <si>
    <t>https://www.amazon.com/gp/offer-listing/B0FHBVSCPL/ref=sr_1_14854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4</t>
  </si>
  <si>
    <t>https://www.amazon.com/Midnight-Plumeria-Perfume-Fragrance-Unisex/dp/B0FHBVSCPK/ref=sr_1_1485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5&amp;xpid=TcNDKN5-fzFEc</t>
  </si>
  <si>
    <t>https://www.amazon.com/gp/offer-listing/B0FHBVSCPK/ref=sr_1_14855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5</t>
  </si>
  <si>
    <t>https://www.amazon.com/Unique-Oils-Tobacco-Vanille-Fragrance/dp/B0FHBVSCP8/ref=sr_1_1485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6&amp;xpid=TcNDKN5-fzFEc</t>
  </si>
  <si>
    <t>https://www.amazon.com/gp/offer-listing/B0FHBVSCP8/ref=sr_1_14856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6</t>
  </si>
  <si>
    <t>https://www.amazon.com/Unique-Oils-Sensual-Perfume-Fragrance/dp/B0FHBVSCP5/ref=sr_1_1485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7&amp;xpid=TcNDKN5-fzFEc</t>
  </si>
  <si>
    <t>https://www.amazon.com/gp/offer-listing/B0FHBVSCP5/ref=sr_1_14857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7</t>
  </si>
  <si>
    <t>https://www.amazon.com/Unique-Oils-Goddess-Perfume-Fragrance/dp/B0FHBVS8FJ/ref=sr_1_1485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8&amp;xpid=TcNDKN5-fzFEc</t>
  </si>
  <si>
    <t>https://www.amazon.com/gp/offer-listing/B0FHBVS8FJ/ref=sr_1_14858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8</t>
  </si>
  <si>
    <t>https://www.amazon.com/York-Patchouli-Perfume-Fragrance-Unisex/dp/B0FHBVS8FH/ref=sr_1_1485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9&amp;xpid=TcNDKN5-fzFEc</t>
  </si>
  <si>
    <t>https://www.amazon.com/gp/offer-listing/B0FHBVS8FH/ref=sr_1_14859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9</t>
  </si>
  <si>
    <t>https://www.amazon.com/Blue-Nile-Perfume-Fragrance-Unisex/dp/B0FHBVS8FD/ref=sr_1_1486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0&amp;xpid=TcNDKN5-fzFEc</t>
  </si>
  <si>
    <t>https://www.amazon.com/gp/offer-listing/B0FHBVS8FD/ref=sr_1_14860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0</t>
  </si>
  <si>
    <t>https://www.amazon.com/Unique-Oils-Eilish-Perfume-Fragrance/dp/B0FHBVS7S1/ref=sr_1_1486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1&amp;xpid=TcNDKN5-fzFEc</t>
  </si>
  <si>
    <t>https://www.amazon.com/gp/offer-listing/B0FHBVS7S1/ref=sr_1_14861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1</t>
  </si>
  <si>
    <t>https://www.amazon.com/Dubai-Amethyst-Perfume-Fragrance-Unisex/dp/B0FHBVS7N1/ref=sr_1_1486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2&amp;xpid=TcNDKN5-fzFEc</t>
  </si>
  <si>
    <t>https://www.amazon.com/gp/offer-listing/B0FHBVS7N1/ref=sr_1_14862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2</t>
  </si>
  <si>
    <t>https://www.amazon.com/Unique-Oils-Extreme-Perfume-Fragrance/dp/B0FHBVS6WT/ref=sr_1_1486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3&amp;xpid=TcNDKN5-fzFEc</t>
  </si>
  <si>
    <t>https://www.amazon.com/gp/offer-listing/B0FHBVS6WT/ref=sr_1_14863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3</t>
  </si>
  <si>
    <t>https://www.amazon.com/Unique-Oils-Curve-Perfume-Fragrance/dp/B0FHBVS6WS/ref=sr_1_1486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4&amp;xpid=TcNDKN5-fzFEc</t>
  </si>
  <si>
    <t>https://www.amazon.com/gp/offer-listing/B0FHBVS6WS/ref=sr_1_14864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4</t>
  </si>
  <si>
    <t>https://www.amazon.com/Janat-Naim-Perfume-Fragrance-Unisex/dp/B0FHBVS6WQ/ref=sr_1_1486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5&amp;xpid=TcNDKN5-fzFEc</t>
  </si>
  <si>
    <t>https://www.amazon.com/gp/offer-listing/B0FHBVS6WQ/ref=sr_1_14865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5</t>
  </si>
  <si>
    <t>https://www.amazon.com/Unique-Oils-Guilty-Perfume-Fragrance/dp/B0FHBVS6WL/ref=sr_1_1486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6&amp;xpid=TcNDKN5-fzFEc</t>
  </si>
  <si>
    <t>https://www.amazon.com/gp/offer-listing/B0FHBVS6WL/ref=sr_1_14866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6</t>
  </si>
  <si>
    <t>https://www.amazon.com/Diaghilev-Perfume-Fragrance-Unisex-type/dp/B0FHBVS4R8/ref=sr_1_1486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7&amp;xpid=TcNDKN5-fzFEc</t>
  </si>
  <si>
    <t>https://www.amazon.com/gp/offer-listing/B0FHBVS4R8/ref=sr_1_14867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7</t>
  </si>
  <si>
    <t>https://www.amazon.com/Unique-Oils-Mandarin-Perfume-Fragrance/dp/B0FHBVS4R1/ref=sr_1_1486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8&amp;xpid=TcNDKN5-fzFEc</t>
  </si>
  <si>
    <t>https://www.amazon.com/gp/offer-listing/B0FHBVS4R1/ref=sr_1_14868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8</t>
  </si>
  <si>
    <t>https://www.amazon.com/Unique-Oils-Sensual-Perfume-Fragrance/dp/B0FHBVS4QQ/ref=sr_1_1486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9&amp;xpid=TcNDKN5-fzFEc</t>
  </si>
  <si>
    <t>https://www.amazon.com/gp/offer-listing/B0FHBVS4QQ/ref=sr_1_14869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9</t>
  </si>
  <si>
    <t>https://www.amazon.com/Unique-Black-Perfume-Fragrance-Unisex/dp/B0FHBVS4CJ/ref=sr_1_1487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0&amp;xpid=TcNDKN5-fzFEc</t>
  </si>
  <si>
    <t>https://www.amazon.com/gp/offer-listing/B0FHBVS4CJ/ref=sr_1_14870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0</t>
  </si>
  <si>
    <t>https://www.amazon.com/Unique-Oils-Hugo-Perfume-Fragrance/dp/B0FHBVS41R/ref=sr_1_1487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1&amp;xpid=TcNDKN5-fzFEc</t>
  </si>
  <si>
    <t>https://www.amazon.com/gp/offer-listing/B0FHBVS41R/ref=sr_1_14871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1</t>
  </si>
  <si>
    <t>https://www.amazon.com/Unique-Oils-Artisan-Perfume-Fragrance/dp/B0FHBVS41N/ref=sr_1_1487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2&amp;xpid=TcNDKN5-fzFEc</t>
  </si>
  <si>
    <t>https://www.amazon.com/gp/offer-listing/B0FHBVS41N/ref=sr_1_14872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2</t>
  </si>
  <si>
    <t>https://www.amazon.com/Unique-Oils-Perfume-Fragrance-Ladies/dp/B0FHBVS41L/ref=sr_1_1487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3&amp;xpid=TcNDKN5-fzFEc</t>
  </si>
  <si>
    <t>https://www.amazon.com/gp/offer-listing/B0FHBVS41L/ref=sr_1_14873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3</t>
  </si>
  <si>
    <t>https://www.amazon.com/York-Nights-Perfume-Fragrance-Unisex/dp/B0FHBVS41G/ref=sr_1_1487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4&amp;xpid=TcNDKN5-fzFEc</t>
  </si>
  <si>
    <t>https://www.amazon.com/gp/offer-listing/B0FHBVS41G/ref=sr_1_14874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4</t>
  </si>
  <si>
    <t>https://www.amazon.com/Unique-Oils-Elysium-Perfume-Fragrance/dp/B0FHBVS242/ref=sr_1_1487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5&amp;xpid=TcNDKN5-fzFEc</t>
  </si>
  <si>
    <t>https://www.amazon.com/gp/offer-listing/B0FHBVS242/ref=sr_1_14875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5</t>
  </si>
  <si>
    <t>https://www.amazon.com/Unique-Oils-Opus-Perfume-Fragrance/dp/B0FHBVS23T/ref=sr_1_1487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6&amp;xpid=TcNDKN5-fzFEc</t>
  </si>
  <si>
    <t>https://www.amazon.com/gp/offer-listing/B0FHBVS23T/ref=sr_1_14876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6</t>
  </si>
  <si>
    <t>https://www.amazon.com/Janat-Naim-Perfume-Fragrance-Unisex/dp/B0FHBVS23S/ref=sr_1_1487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7&amp;xpid=TcNDKN5-fzFEc</t>
  </si>
  <si>
    <t>https://www.amazon.com/gp/offer-listing/B0FHBVS23S/ref=sr_1_14877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7</t>
  </si>
  <si>
    <t>https://www.amazon.com/Unique-Oils-Villian-Perfume-Fragrance/dp/B0FHBVRZNP/ref=sr_1_1487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8&amp;xpid=TcNDKN5-fzFEc</t>
  </si>
  <si>
    <t>https://www.amazon.com/gp/offer-listing/B0FHBVRZNP/ref=sr_1_14878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8</t>
  </si>
  <si>
    <t>https://www.amazon.com/Unique-Oils-Cigar-Perfume-Fragrance/dp/B0FHBVRZNK/ref=sr_1_1487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9&amp;xpid=TcNDKN5-fzFEc</t>
  </si>
  <si>
    <t>https://www.amazon.com/gp/offer-listing/B0FHBVRZNK/ref=sr_1_14879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9</t>
  </si>
  <si>
    <t>https://www.amazon.com/Unique-Oils-Allure-Perfume-Fragrance/dp/B0FHBVRZNJ/ref=sr_1_1488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80&amp;xpid=TcNDKN5-fzFEc</t>
  </si>
  <si>
    <t>https://www.amazon.com/gp/offer-listing/B0FHBVRZNJ/ref=sr_1_14880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80</t>
  </si>
  <si>
    <t>https://www.amazon.com/sspa/click?ie=UTF8&amp;spc=MTo3MDQwMDA4MjM2MzQ4MjQ0OjE3NTYxMjEwODE6c3BfYnRmX2Jyb3dzZTozMDA4MTc3MzEzOTQxMDI6OjA6Og&amp;url=%2FYcz-Unfolds-Perfume-Oriental-Fragrance%2Fdp%2FB0DH4R59YX%2Fref%3Dsr_1_14881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1-spons%26xpid%3DTcNDKN5-fzFEc%26sp_csd%3Dd2lkZ2V0TmFtZT1zcF9idGZfYnJvd3Nl%26psc%3D1</t>
  </si>
  <si>
    <t>https://www.amazon.com/sspa/click?ie=UTF8&amp;spc=MTo3MDQwMDA4MjM2MzQ4MjQ0OjE3NTYxMjEwODE6c3BfYnRmX2Jyb3dzZTozMDA4MTc3MzEzOTQxMDI6OjA6Og&amp;url=%2FYcz-Unfolds-Perfume-Oriental-Fragrance%2Fdp%2FB0DH4R59YX%2Fref%3Dsr_1_14881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1-spons%26xpid%3DTcNDKN5-fzFEc%26sp_csd%3Dd2lkZ2V0TmFtZT1zcF9idGZfYnJvd3Nl%26psc%3D1#customerReviews</t>
  </si>
  <si>
    <t>https://www.amazon.com/sspa/click?ie=UTF8&amp;spc=MTo3MDQwMDA4MjM2MzQ4MjQ0OjE3NTYxMjEwODE6c3BfYnRmX2Jyb3dzZTozMDA3NDk3MTQ3NDE0MDI6OjA6Og&amp;url=%2FPerfume-Rollerball-Herb-Root-Alcohol%2Fdp%2FB08YP515F9%2Fref%3Dsr_1_14882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2-spons%26xpid%3DTcNDKN5-fzFEc%26sp_csd%3Dd2lkZ2V0TmFtZT1zcF9idGZfYnJvd3Nl%26psc%3D1</t>
  </si>
  <si>
    <t>https://www.amazon.com/sspa/click?ie=UTF8&amp;spc=MTo3MDQwMDA4MjM2MzQ4MjQ0OjE3NTYxMjEwODE6c3BfYnRmX2Jyb3dzZTozMDA3NDk3MTQ3NDE0MDI6OjA6Og&amp;url=%2FPerfume-Rollerball-Herb-Root-Alcohol%2Fdp%2FB08YP515F9%2Fref%3Dsr_1_14882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2-spons%26xpid%3DTcNDKN5-fzFEc%26sp_csd%3Dd2lkZ2V0TmFtZT1zcF9idGZfYnJvd3Nl%26psc%3D1#customerReviews</t>
  </si>
  <si>
    <t>https://www.amazon.com/sspa/click?ie=UTF8&amp;spc=MTo3MDQwMDA4MjM2MzQ4MjQ0OjE3NTYxMjEwODE6c3BfYnRmX2Jyb3dzZTozMDA3MzU0NDI5NDIwMDI6OjA6Og&amp;url=%2FQULUMELF-Pheromone-Perfume-Fragrance-Portable%2Fdp%2FB0DP4PS29L%2Fref%3Dsr_1_14883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3-spons%26xpid%3DTcNDKN5-fzFEc%26sp_csd%3Dd2lkZ2V0TmFtZT1zcF9idGZfYnJvd3Nl%26psc%3D1</t>
  </si>
  <si>
    <t>https://www.amazon.com/sspa/click?ie=UTF8&amp;spc=MTo3MDQwMDA4MjM2MzQ4MjQ0OjE3NTYxMjEwODE6c3BfYnRmX2Jyb3dzZTozMDA3MzU0NDI5NDIwMDI6OjA6Og&amp;url=%2FQULUMELF-Pheromone-Perfume-Fragrance-Portable%2Fdp%2FB0DP4PS29L%2Fref%3Dsr_1_14883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3-spons%26xpid%3DTcNDKN5-fzFEc%26sp_csd%3Dd2lkZ2V0TmFtZT1zcF9idGZfYnJvd3Nl%26psc%3D1#customerReviews</t>
  </si>
  <si>
    <t>https://www.amazon.com/sspa/click?ie=UTF8&amp;spc=MTo3MDQwMDA4MjM2MzQ4MjQ0OjE3NTYxMjEwODE6c3BfYnRmX2Jyb3dzZToyMDAwMTU1Mjk4OTA0NjE6OjA6Og&amp;url=%2FRosie-Jane-James-Roll-Perfume%2Fdp%2FB014JVNCIM%2Fref%3Dsr_1_14884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4-spons%26xpid%3DTcNDKN5-fzFEc%26sp_csd%3Dd2lkZ2V0TmFtZT1zcF9idGZfYnJvd3Nl%26psc%3D1</t>
  </si>
  <si>
    <t>https://www.amazon.com/sspa/click?ie=UTF8&amp;spc=MTo3MDQwMDA4MjM2MzQ4MjQ0OjE3NTYxMjEwODE6c3BfYnRmX2Jyb3dzZToyMDAwMTU1Mjk4OTA0NjE6OjA6Og&amp;url=%2FRosie-Jane-James-Roll-Perfume%2Fdp%2FB014JVNCIM%2Fref%3Dsr_1_14884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4-spons%26xpid%3DTcNDKN5-fzFEc%26sp_csd%3Dd2lkZ2V0TmFtZT1zcF9idGZfYnJvd3Nl%26psc%3D1#customerReviews</t>
  </si>
  <si>
    <t>https://www.amazon.com/Unique-Oils-Gentleman-Perfume-Fragrance/dp/B0FHBVRZNC/ref=sr_1_1488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1&amp;xpid=TcNDKN5-fzFEc</t>
  </si>
  <si>
    <t>https://www.amazon.com/gp/offer-listing/B0FHBVRZNC/ref=sr_1_14881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1</t>
  </si>
  <si>
    <t>https://www.amazon.com/Unique-Oils-Drakkar-Extreme-Fragrance/dp/B0FHBVRZHR/ref=sr_1_1488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2&amp;xpid=TcNDKN5-fzFEc</t>
  </si>
  <si>
    <t>https://www.amazon.com/gp/offer-listing/B0FHBVRZHR/ref=sr_1_14882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2</t>
  </si>
  <si>
    <t>https://www.amazon.com/Unique-Oils-Patchouli-Perfume-Fragrance/dp/B0FHBVRZHJ/ref=sr_1_1488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3&amp;xpid=TcNDKN5-fzFEc</t>
  </si>
  <si>
    <t>White Patchouli Perfume Fragrance (L) Ladies type</t>
  </si>
  <si>
    <t>https://www.amazon.com/gp/offer-listing/B0FHBVRZHJ/ref=sr_1_14883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3</t>
  </si>
  <si>
    <t>https://www.amazon.com/Unique-Oils-Daggers-Perfume-Fragrance/dp/B0FHBVRZHD/ref=sr_1_1488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4&amp;xpid=TcNDKN5-fzFEc</t>
  </si>
  <si>
    <t>https://www.amazon.com/gp/offer-listing/B0FHBVRZHD/ref=sr_1_14884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4</t>
  </si>
  <si>
    <t>https://www.amazon.com/Diaghilev-Perfume-Fragrance-Unisex-type/dp/B0FHBVRZ5B/ref=sr_1_1488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5&amp;xpid=TcNDKN5-fzFEc</t>
  </si>
  <si>
    <t>https://www.amazon.com/gp/offer-listing/B0FHBVRZ5B/ref=sr_1_14885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5</t>
  </si>
  <si>
    <t>https://www.amazon.com/Unique-Oils-FCUK-Perfume-Fragrance/dp/B0FHBVRZ59/ref=sr_1_1488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6&amp;xpid=TcNDKN5-fzFEc</t>
  </si>
  <si>
    <t>https://www.amazon.com/gp/offer-listing/B0FHBVRZ59/ref=sr_1_14886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6</t>
  </si>
  <si>
    <t>https://www.amazon.com/Unique-Oils-Prince-Perfume-Fragrance/dp/B0FHBVRZ58/ref=sr_1_1488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7&amp;xpid=TcNDKN5-fzFEc</t>
  </si>
  <si>
    <t>https://www.amazon.com/gp/offer-listing/B0FHBVRZ58/ref=sr_1_14887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7</t>
  </si>
  <si>
    <t>https://www.amazon.com/Unique-Oils-Spirit-Perfume-Fragrance/dp/B0FHBVRZ53/ref=sr_1_1488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8&amp;xpid=TcNDKN5-fzFEc</t>
  </si>
  <si>
    <t>https://www.amazon.com/gp/offer-listing/B0FHBVRZ53/ref=sr_1_14888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8</t>
  </si>
  <si>
    <t>https://www.amazon.com/Unique-Oils-Pleasures-Perfume-Fragrance/dp/B0FHBVRZ4Z/ref=sr_1_1488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9&amp;xpid=TcNDKN5-fzFEc</t>
  </si>
  <si>
    <t>Pleasures Perfume Fragrance (Men) type</t>
  </si>
  <si>
    <t>https://www.amazon.com/gp/offer-listing/B0FHBVRZ4Z/ref=sr_1_14889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9</t>
  </si>
  <si>
    <t>https://www.amazon.com/Mimosa-Cardamom-Perfume-Fragrance-Unisex/dp/B0FHBVRYCR/ref=sr_1_1489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0&amp;xpid=TcNDKN5-fzFEc</t>
  </si>
  <si>
    <t>https://www.amazon.com/gp/offer-listing/B0FHBVRYCR/ref=sr_1_14890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0</t>
  </si>
  <si>
    <t>https://www.amazon.com/Unique-Oils-Cinnamon-Perfume-Fragrance/dp/B0FHBVRX1K/ref=sr_1_1489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1&amp;xpid=TcNDKN5-fzFEc</t>
  </si>
  <si>
    <t>https://www.amazon.com/gp/offer-listing/B0FHBVRX1K/ref=sr_1_14891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1</t>
  </si>
  <si>
    <t>https://www.amazon.com/Buttnaked-Yellow-Perfume-Fragrance-Unisex/dp/B0FHBVRX1J/ref=sr_1_1489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2&amp;xpid=TcNDKN5-fzFEc</t>
  </si>
  <si>
    <t>Buttnaked Yellow Perfume Fragrance (Unisex) type</t>
  </si>
  <si>
    <t>https://www.amazon.com/gp/offer-listing/B0FHBVRX1J/ref=sr_1_14892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2</t>
  </si>
  <si>
    <t>https://www.amazon.com/Unique-Oils-Perfume-Fragrance-Ladies/dp/B0FHBVRX17/ref=sr_1_1489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3&amp;xpid=TcNDKN5-fzFEc</t>
  </si>
  <si>
    <t>https://www.amazon.com/gp/offer-listing/B0FHBVRX17/ref=sr_1_14893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3</t>
  </si>
  <si>
    <t>https://www.amazon.com/Unique-Oils-Perfume-Fragrance-Ladies/dp/B0FHBVRX15/ref=sr_1_1489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4&amp;xpid=TcNDKN5-fzFEc</t>
  </si>
  <si>
    <t>https://www.amazon.com/gp/offer-listing/B0FHBVRX15/ref=sr_1_14894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4</t>
  </si>
  <si>
    <t>https://www.amazon.com/Unique-Oils-Emporio-Perfume-Fragrance/dp/B0FHBVRX14/ref=sr_1_1489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5&amp;xpid=TcNDKN5-fzFEc</t>
  </si>
  <si>
    <t>https://www.amazon.com/gp/offer-listing/B0FHBVRX14/ref=sr_1_14895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5</t>
  </si>
  <si>
    <t>https://www.amazon.com/Unique-Oils-Perfume-Fragrance-Ladies/dp/B0FHBVRX11/ref=sr_1_1489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6&amp;xpid=TcNDKN5-fzFEc</t>
  </si>
  <si>
    <t>https://www.amazon.com/gp/offer-listing/B0FHBVRX11/ref=sr_1_14896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6</t>
  </si>
  <si>
    <t>https://www.amazon.com/Unique-Oils-Cinnabar-Perfume-Fragrance/dp/B0FHBVRWZZ/ref=sr_1_1489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7&amp;xpid=TcNDKN5-fzFEc</t>
  </si>
  <si>
    <t>https://www.amazon.com/gp/offer-listing/B0FHBVRWZZ/ref=sr_1_14897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7</t>
  </si>
  <si>
    <t>https://www.amazon.com/Kuwait-Perfume-Fragrance-Unisex-type/dp/B0FHBVRW9Y/ref=sr_1_1489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8&amp;xpid=TcNDKN5-fzFEc</t>
  </si>
  <si>
    <t>https://www.amazon.com/gp/offer-listing/B0FHBVRW9Y/ref=sr_1_14898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8</t>
  </si>
  <si>
    <t>https://www.amazon.com/Unique-Oils-Indecence-Perfume-Fragrance/dp/B0FHBVRW9G/ref=sr_1_1489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9&amp;xpid=TcNDKN5-fzFEc</t>
  </si>
  <si>
    <t>https://www.amazon.com/gp/offer-listing/B0FHBVRW9G/ref=sr_1_14899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9</t>
  </si>
  <si>
    <t>https://www.amazon.com/Unique-Oils-Flowerbomb-Perfume-Fragrance/dp/B0FHBVRW9F/ref=sr_1_1490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0&amp;xpid=TcNDKN5-fzFEc</t>
  </si>
  <si>
    <t>https://www.amazon.com/gp/offer-listing/B0FHBVRW9F/ref=sr_1_14900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0</t>
  </si>
  <si>
    <t>https://www.amazon.com/Unique-Oils-Fraiche-Perfume-Fragrance/dp/B0FHBVRW9D/ref=sr_1_1490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1&amp;xpid=TcNDKN5-fzFEc</t>
  </si>
  <si>
    <t>https://www.amazon.com/gp/offer-listing/B0FHBVRW9D/ref=sr_1_14901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1</t>
  </si>
  <si>
    <t>https://www.amazon.com/Unique-Oils-Diamond-Perfume-Fragrance/dp/B0FHBVRW99/ref=sr_1_1490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2&amp;xpid=TcNDKN5-fzFEc</t>
  </si>
  <si>
    <t>https://www.amazon.com/gp/offer-listing/B0FHBVRW99/ref=sr_1_14902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2</t>
  </si>
  <si>
    <t>https://www.amazon.com/Unique-Oils-Poison-Perfume-Fragrance/dp/B0FHBVRW98/ref=sr_1_1490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3&amp;xpid=TcNDKN5-fzFEc</t>
  </si>
  <si>
    <t>https://www.amazon.com/gp/offer-listing/B0FHBVRW98/ref=sr_1_14903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3</t>
  </si>
  <si>
    <t>https://www.amazon.com/Unique-Oils-Perfume-Fragrance-Ladies/dp/B0FHBVRSNV/ref=sr_1_1490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4&amp;xpid=TcNDKN5-fzFEc</t>
  </si>
  <si>
    <t>https://www.amazon.com/gp/offer-listing/B0FHBVRSNV/ref=sr_1_14904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4</t>
  </si>
  <si>
    <t>https://www.amazon.com/York-Perfume-Fragrance-Unisex-type/dp/B0FHBVRSNS/ref=sr_1_1490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5&amp;xpid=TcNDKN5-fzFEc</t>
  </si>
  <si>
    <t>https://www.amazon.com/gp/offer-listing/B0FHBVRSNS/ref=sr_1_14905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5</t>
  </si>
  <si>
    <t>https://www.amazon.com/Unique-Oils-Mademoiselle-Intense-Fragrance/dp/B0FHBVRSNR/ref=sr_1_1490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6&amp;xpid=TcNDKN5-fzFEc</t>
  </si>
  <si>
    <t>https://www.amazon.com/gp/offer-listing/B0FHBVRSNR/ref=sr_1_14906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6</t>
  </si>
  <si>
    <t>https://www.amazon.com/Unique-Oils-Seductive-Goddess-Fragrance/dp/B0FHBVRSNM/ref=sr_1_1490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7&amp;xpid=TcNDKN5-fzFEc</t>
  </si>
  <si>
    <t>https://www.amazon.com/gp/offer-listing/B0FHBVRSNM/ref=sr_1_14907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7</t>
  </si>
  <si>
    <t>https://www.amazon.com/Unique-Oils-Perfume-Fragrance-Ladies/dp/B0FHBVRSNK/ref=sr_1_1490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8&amp;xpid=TcNDKN5-fzFEc</t>
  </si>
  <si>
    <t>https://www.amazon.com/gp/offer-listing/B0FHBVRSNK/ref=sr_1_14908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8</t>
  </si>
  <si>
    <t>https://www.amazon.com/Unique-Oils-Egoiste-Perfume-Fragrance/dp/B0FHBVRN2L/ref=sr_1_1490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9&amp;xpid=TcNDKN5-fzFEc</t>
  </si>
  <si>
    <t>https://www.amazon.com/gp/offer-listing/B0FHBVRN2L/ref=sr_1_14909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9</t>
  </si>
  <si>
    <t>https://www.amazon.com/Unique-Oils-Eternity-Perfume-Fragrance/dp/B0FHBVRN2K/ref=sr_1_1491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0&amp;xpid=TcNDKN5-fzFEc</t>
  </si>
  <si>
    <t>https://www.amazon.com/gp/offer-listing/B0FHBVRN2K/ref=sr_1_14910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0</t>
  </si>
  <si>
    <t>https://www.amazon.com/Unique-Oils-Decadence-Perfume-Fragrance/dp/B0FHBVRN2B/ref=sr_1_1491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1&amp;xpid=TcNDKN5-fzFEc</t>
  </si>
  <si>
    <t>Decadence Perfume Fragrance (L) Ladies type</t>
  </si>
  <si>
    <t>https://www.amazon.com/gp/offer-listing/B0FHBVRN2B/ref=sr_1_14911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1</t>
  </si>
  <si>
    <t>https://www.amazon.com/Unique-Oils-Samsara-Perfume-Fragrance/dp/B0FHBVRN28/ref=sr_1_1491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2&amp;xpid=TcNDKN5-fzFEc</t>
  </si>
  <si>
    <t>https://www.amazon.com/gp/offer-listing/B0FHBVRN28/ref=sr_1_14912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2</t>
  </si>
  <si>
    <t>https://www.amazon.com/Unique-Oils-Perfume-Fragrance-Ladies/dp/B0FHBVRMS8/ref=sr_1_1491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3&amp;xpid=TcNDKN5-fzFEc</t>
  </si>
  <si>
    <t>https://www.amazon.com/gp/offer-listing/B0FHBVRMS8/ref=sr_1_14913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3</t>
  </si>
  <si>
    <t>https://www.amazon.com/Unique-Oils-Juice-Perfume-Fragrance/dp/B0FHBVRK6B/ref=sr_1_1491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4&amp;xpid=TcNDKN5-fzFEc</t>
  </si>
  <si>
    <t>OP Juice Perfume Fragrance (Men) type</t>
  </si>
  <si>
    <t>https://www.amazon.com/gp/offer-listing/B0FHBVRK6B/ref=sr_1_14914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4</t>
  </si>
  <si>
    <t>https://www.amazon.com/Dubai-Ruby-Perfume-Fragrance-Unisex/dp/B0FHBVRK61/ref=sr_1_1491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5&amp;xpid=TcNDKN5-fzFEc</t>
  </si>
  <si>
    <t>https://www.amazon.com/gp/offer-listing/B0FHBVRK61/ref=sr_1_14915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5</t>
  </si>
  <si>
    <t>https://www.amazon.com/Queens-Monsters-Perfume-Fragrance-Unisex/dp/B0FHBVRK5Y/ref=sr_1_1491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6&amp;xpid=TcNDKN5-fzFEc</t>
  </si>
  <si>
    <t>https://www.amazon.com/gp/offer-listing/B0FHBVRK5Y/ref=sr_1_14916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6</t>
  </si>
  <si>
    <t>https://www.amazon.com/Unique-Oils-Amazing-Perfume-Fragrance/dp/B0FHBVRK5S/ref=sr_1_1491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7&amp;xpid=TcNDKN5-fzFEc</t>
  </si>
  <si>
    <t>https://www.amazon.com/gp/offer-listing/B0FHBVRK5S/ref=sr_1_14917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7</t>
  </si>
  <si>
    <t>https://www.amazon.com/Knightsbridge-Perfume-Fragrance-Unisex-type/dp/B0FHBVRJVC/ref=sr_1_1491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8&amp;xpid=TcNDKN5-fzFEc</t>
  </si>
  <si>
    <t>Knightsbridge Perfume Fragrance (Unisex) type</t>
  </si>
  <si>
    <t>https://www.amazon.com/gp/offer-listing/B0FHBVRJVC/ref=sr_1_14918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8</t>
  </si>
  <si>
    <t>https://www.amazon.com/Unique-Oils-Perfume-Fragrance-Unisex/dp/B0FHBVRJVB/ref=sr_1_1491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9&amp;xpid=TcNDKN5-fzFEc</t>
  </si>
  <si>
    <t>https://www.amazon.com/gp/offer-listing/B0FHBVRJVB/ref=sr_1_14919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9</t>
  </si>
  <si>
    <t>https://www.amazon.com/Unique-Oils-Absolu-Perfume-Fragrance/dp/B0FHBVRJV7/ref=sr_1_1492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0&amp;xpid=TcNDKN5-fzFEc</t>
  </si>
  <si>
    <t>https://www.amazon.com/gp/offer-listing/B0FHBVRJV7/ref=sr_1_14920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0</t>
  </si>
  <si>
    <t>https://www.amazon.com/Unique-Oils-Enigma-Perfume-Fragrance/dp/B0FHBVRJV6/ref=sr_1_1492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1&amp;xpid=TcNDKN5-fzFEc</t>
  </si>
  <si>
    <t>https://www.amazon.com/gp/offer-listing/B0FHBVRJV6/ref=sr_1_14921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1</t>
  </si>
  <si>
    <t>https://www.amazon.com/Unique-Oils-Perfume-Fragrance-Ladies/dp/B0FHBVRJTP/ref=sr_1_1492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2&amp;xpid=TcNDKN5-fzFEc</t>
  </si>
  <si>
    <t>https://www.amazon.com/gp/offer-listing/B0FHBVRJTP/ref=sr_1_14922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2</t>
  </si>
  <si>
    <t>https://www.amazon.com/Unique-Oils-Diamonds-Beyonce-Fragrance/dp/B0FHBVRFZS/ref=sr_1_1492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3&amp;xpid=TcNDKN5-fzFEc</t>
  </si>
  <si>
    <t>https://www.amazon.com/gp/offer-listing/B0FHBVRFZS/ref=sr_1_14923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3</t>
  </si>
  <si>
    <t>https://www.amazon.com/Unique-Oils-Perfume-Fragrance-Ladies/dp/B0FHBVRFZN/ref=sr_1_1492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4&amp;xpid=TcNDKN5-fzFEc</t>
  </si>
  <si>
    <t>https://www.amazon.com/gp/offer-listing/B0FHBVRFZN/ref=sr_1_14924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4</t>
  </si>
  <si>
    <t>https://www.amazon.com/Unique-Oils-Allure-Perfume-Fragrance/dp/B0FHBVRFZ9/ref=sr_1_1492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5&amp;xpid=TcNDKN5-fzFEc</t>
  </si>
  <si>
    <t>https://www.amazon.com/gp/offer-listing/B0FHBVRFZ9/ref=sr_1_14925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5</t>
  </si>
  <si>
    <t>https://www.amazon.com/Unique-Oils-Desert-Perfume-Fragrance/dp/B0FHBVRFG9/ref=sr_1_1492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6&amp;xpid=TcNDKN5-fzFEc</t>
  </si>
  <si>
    <t>https://www.amazon.com/gp/offer-listing/B0FHBVRFG9/ref=sr_1_14926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6</t>
  </si>
  <si>
    <t>https://www.amazon.com/Single-Malt-Perfume-Fragrance-Unisex/dp/B0FHBVRF7V/ref=sr_1_1492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7&amp;xpid=TcNDKN5-fzFEc</t>
  </si>
  <si>
    <t>https://www.amazon.com/gp/offer-listing/B0FHBVRF7V/ref=sr_1_14927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7</t>
  </si>
  <si>
    <t>https://www.amazon.com/Nectarine-Blossom-Perfume-Fragrance-Unisex/dp/B0FHBVRF7R/ref=sr_1_1492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8&amp;xpid=TcNDKN5-fzFEc</t>
  </si>
  <si>
    <t>https://www.amazon.com/gp/offer-listing/B0FHBVRF7R/ref=sr_1_14928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8</t>
  </si>
  <si>
    <t>https://www.amazon.com/sspa/click?ie=UTF8&amp;spc=MTo4NjUyNTUwMTcwNzcyNTg1OjE3NTYxMjE1NTI6c3BfYnRmX2Jyb3dzZTozMDA4MTc3MzEzOTQxMDI6OjA6Og&amp;url=%2FYcz-Unfolds-Perfume-Oriental-Fragrance%2Fdp%2FB0DH4R59YX%2Fref%3Dsr_1_14929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29-spons%26xpid%3DTcNDKN5-fzFEc%26sp_csd%3Dd2lkZ2V0TmFtZT1zcF9idGZfYnJvd3Nl%26psc%3D1</t>
  </si>
  <si>
    <t>https://www.amazon.com/sspa/click?ie=UTF8&amp;spc=MTo4NjUyNTUwMTcwNzcyNTg1OjE3NTYxMjE1NTI6c3BfYnRmX2Jyb3dzZTozMDA4MTc3MzEzOTQxMDI6OjA6Og&amp;url=%2FYcz-Unfolds-Perfume-Oriental-Fragrance%2Fdp%2FB0DH4R59YX%2Fref%3Dsr_1_14929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29-spons%26xpid%3DTcNDKN5-fzFEc%26sp_csd%3Dd2lkZ2V0TmFtZT1zcF9idGZfYnJvd3Nl%26psc%3D1#customerReviews</t>
  </si>
  <si>
    <t>https://www.amazon.com/sspa/click?ie=UTF8&amp;spc=MTo4NjUyNTUwMTcwNzcyNTg1OjE3NTYxMjE1NTI6c3BfYnRmX2Jyb3dzZToyMDAwMTU1Mjk4OTA0NjE6OjA6Og&amp;url=%2FRosie-Jane-James-Roll-Perfume%2Fdp%2FB014JVNCIM%2Fref%3Dsr_1_14930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0-spons%26xpid%3DTcNDKN5-fzFEc%26sp_csd%3Dd2lkZ2V0TmFtZT1zcF9idGZfYnJvd3Nl%26psc%3D1</t>
  </si>
  <si>
    <t>https://www.amazon.com/sspa/click?ie=UTF8&amp;spc=MTo4NjUyNTUwMTcwNzcyNTg1OjE3NTYxMjE1NTI6c3BfYnRmX2Jyb3dzZToyMDAwMTU1Mjk4OTA0NjE6OjA6Og&amp;url=%2FRosie-Jane-James-Roll-Perfume%2Fdp%2FB014JVNCIM%2Fref%3Dsr_1_14930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0-spons%26xpid%3DTcNDKN5-fzFEc%26sp_csd%3Dd2lkZ2V0TmFtZT1zcF9idGZfYnJvd3Nl%26psc%3D1#customerReviews</t>
  </si>
  <si>
    <t>https://www.amazon.com/sspa/click?ie=UTF8&amp;spc=MTo4NjUyNTUwMTcwNzcyNTg1OjE3NTYxMjE1NTI6c3BfYnRmX2Jyb3dzZTozMDAxMDYwNDEyNDY4MDI6OjA6Og&amp;url=%2FDuke-Cannon-Supply-Co-Cologne%2Fdp%2FB09KYB1Y9D%2Fref%3Dsr_1_14931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1-spons%26xpid%3DTcNDKN5-fzFEc%26sp_csd%3Dd2lkZ2V0TmFtZT1zcF9idGZfYnJvd3Nl%26psc%3D1</t>
  </si>
  <si>
    <t>https://www.amazon.com/sspa/click?ie=UTF8&amp;spc=MTo4NjUyNTUwMTcwNzcyNTg1OjE3NTYxMjE1NTI6c3BfYnRmX2Jyb3dzZTozMDAxMDYwNDEyNDY4MDI6OjA6Og&amp;url=%2FDuke-Cannon-Supply-Co-Cologne%2Fdp%2FB09KYB1Y9D%2Fref%3Dsr_1_14931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1-spons%26xpid%3DTcNDKN5-fzFEc%26sp_csd%3Dd2lkZ2V0TmFtZT1zcF9idGZfYnJvd3Nl%26psc%3D1#customerReviews</t>
  </si>
  <si>
    <t>https://www.amazon.com/sspa/click?ie=UTF8&amp;spc=MTo4NjUyNTUwMTcwNzcyNTg1OjE3NTYxMjE1NTI6c3BfYnRmX2Jyb3dzZTozMDA3MzU0NDI5NDIwMDI6OjA6Og&amp;url=%2FQULUMELF-Pheromone-Perfume-Fragrance-Portable%2Fdp%2FB0DP4PS29L%2Fref%3Dsr_1_14932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2-spons%26xpid%3DTcNDKN5-fzFEc%26sp_csd%3Dd2lkZ2V0TmFtZT1zcF9idGZfYnJvd3Nl%26psc%3D1</t>
  </si>
  <si>
    <t>https://www.amazon.com/sspa/click?ie=UTF8&amp;spc=MTo4NjUyNTUwMTcwNzcyNTg1OjE3NTYxMjE1NTI6c3BfYnRmX2Jyb3dzZTozMDA3MzU0NDI5NDIwMDI6OjA6Og&amp;url=%2FQULUMELF-Pheromone-Perfume-Fragrance-Portable%2Fdp%2FB0DP4PS29L%2Fref%3Dsr_1_14932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2-spons%26xpid%3DTcNDKN5-fzFEc%26sp_csd%3Dd2lkZ2V0TmFtZT1zcF9idGZfYnJvd3Nl%26psc%3D1#customerReviews</t>
  </si>
  <si>
    <t>https://www.amazon.com/Unique-Oils-Enigma-Perfume-Fragrance/dp/B0FHBVRJV6/ref=sr_1_1492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29&amp;xpid=TcNDKN5-fzFEc</t>
  </si>
  <si>
    <t>https://www.amazon.com/gp/offer-listing/B0FHBVRJV6/ref=sr_1_14929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29</t>
  </si>
  <si>
    <t>https://www.amazon.com/Unique-Oils-Perfume-Fragrance-Ladies/dp/B0FHBVRJTP/ref=sr_1_1493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0&amp;xpid=TcNDKN5-fzFEc</t>
  </si>
  <si>
    <t>https://www.amazon.com/gp/offer-listing/B0FHBVRJTP/ref=sr_1_14930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0</t>
  </si>
  <si>
    <t>https://www.amazon.com/Unique-Oils-Diamonds-Beyonce-Fragrance/dp/B0FHBVRFZS/ref=sr_1_1493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1&amp;xpid=TcNDKN5-fzFEc</t>
  </si>
  <si>
    <t>https://www.amazon.com/gp/offer-listing/B0FHBVRFZS/ref=sr_1_14931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1</t>
  </si>
  <si>
    <t>https://www.amazon.com/Unique-Oils-Perfume-Fragrance-Ladies/dp/B0FHBVRFZN/ref=sr_1_1493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2&amp;xpid=TcNDKN5-fzFEc</t>
  </si>
  <si>
    <t>https://www.amazon.com/gp/offer-listing/B0FHBVRFZN/ref=sr_1_14932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2</t>
  </si>
  <si>
    <t>https://www.amazon.com/Unique-Oils-Allure-Perfume-Fragrance/dp/B0FHBVRFZ9/ref=sr_1_1493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3&amp;xpid=TcNDKN5-fzFEc</t>
  </si>
  <si>
    <t>https://www.amazon.com/gp/offer-listing/B0FHBVRFZ9/ref=sr_1_14933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3</t>
  </si>
  <si>
    <t>https://www.amazon.com/Unique-Oils-Desert-Perfume-Fragrance/dp/B0FHBVRFG9/ref=sr_1_1493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4&amp;xpid=TcNDKN5-fzFEc</t>
  </si>
  <si>
    <t>https://www.amazon.com/gp/offer-listing/B0FHBVRFG9/ref=sr_1_14934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4</t>
  </si>
  <si>
    <t>https://www.amazon.com/Single-Malt-Perfume-Fragrance-Unisex/dp/B0FHBVRF7V/ref=sr_1_1493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5&amp;xpid=TcNDKN5-fzFEc</t>
  </si>
  <si>
    <t>https://www.amazon.com/gp/offer-listing/B0FHBVRF7V/ref=sr_1_14935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5</t>
  </si>
  <si>
    <t>https://www.amazon.com/Nectarine-Blossom-Perfume-Fragrance-Unisex/dp/B0FHBVRF7R/ref=sr_1_1493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6&amp;xpid=TcNDKN5-fzFEc</t>
  </si>
  <si>
    <t>https://www.amazon.com/gp/offer-listing/B0FHBVRF7R/ref=sr_1_14936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6</t>
  </si>
  <si>
    <t>https://www.amazon.com/Cucumber-Melon-Perfume-Fragrance-Unisex/dp/B0FHBVR88K/ref=sr_1_1493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7&amp;xpid=TcNDKN5-fzFEc</t>
  </si>
  <si>
    <t>https://www.amazon.com/gp/offer-listing/B0FHBVR88K/ref=sr_1_14937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7</t>
  </si>
  <si>
    <t>https://www.amazon.com/Unique-Oils-Organza-Perfume-Fragrance/dp/B0FHBVR882/ref=sr_1_1493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8&amp;xpid=TcNDKN5-fzFEc</t>
  </si>
  <si>
    <t>https://www.amazon.com/gp/offer-listing/B0FHBVR882/ref=sr_1_14938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8</t>
  </si>
  <si>
    <t>https://www.amazon.com/Unique-Oils-Perfume-Fragrance-Ladies/dp/B0FHBVR87Z/ref=sr_1_1493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9&amp;xpid=TcNDKN5-fzFEc</t>
  </si>
  <si>
    <t>https://www.amazon.com/gp/offer-listing/B0FHBVR87Z/ref=sr_1_14939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9</t>
  </si>
  <si>
    <t>https://www.amazon.com/Unique-Oils-Perfume-Fragrance-Ladies/dp/B0FHBVR87W/ref=sr_1_1494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0&amp;xpid=TcNDKN5-fzFEc</t>
  </si>
  <si>
    <t>Viva La Juicy Perfume Fragrance (L) Ladies type</t>
  </si>
  <si>
    <t>https://www.amazon.com/gp/offer-listing/B0FHBVR87W/ref=sr_1_14940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0</t>
  </si>
  <si>
    <t>https://www.amazon.com/Unique-Oils-Samsara-Perfume-Fragrance/dp/B0FHBVR87V/ref=sr_1_1494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1&amp;xpid=TcNDKN5-fzFEc</t>
  </si>
  <si>
    <t>https://www.amazon.com/gp/offer-listing/B0FHBVR87V/ref=sr_1_14941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1</t>
  </si>
  <si>
    <t>https://www.amazon.com/Unique-Oils-Perfume-Fragrance-Unisex/dp/B0FHBVR5KB/ref=sr_1_1494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2&amp;xpid=TcNDKN5-fzFEc</t>
  </si>
  <si>
    <t>https://www.amazon.com/gp/offer-listing/B0FHBVR5KB/ref=sr_1_14942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2</t>
  </si>
  <si>
    <t>https://www.amazon.com/Emperor-Extrait-Perfume-Fragrance-Unisex/dp/B0FHBVR5K8/ref=sr_1_1494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3&amp;xpid=TcNDKN5-fzFEc</t>
  </si>
  <si>
    <t>https://www.amazon.com/gp/offer-listing/B0FHBVR5K8/ref=sr_1_14943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3</t>
  </si>
  <si>
    <t>https://www.amazon.com/Unique-Oils-Aventus-Perfume-Fragrance/dp/B0FHBVR5JX/ref=sr_1_1494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4&amp;xpid=TcNDKN5-fzFEc</t>
  </si>
  <si>
    <t>https://www.amazon.com/gp/offer-listing/B0FHBVR5JX/ref=sr_1_14944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4</t>
  </si>
  <si>
    <t>https://www.amazon.com/Unforgivable-Perfume-Fragrance-Ladies-type/dp/B0FHBVR5JQ/ref=sr_1_1494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5&amp;xpid=TcNDKN5-fzFEc</t>
  </si>
  <si>
    <t>https://www.amazon.com/gp/offer-listing/B0FHBVR5JQ/ref=sr_1_14945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5</t>
  </si>
  <si>
    <t>https://www.amazon.com/English-Freesia-Perfume-Fragrance-Unisex/dp/B0FHBVR1X3/ref=sr_1_1494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6&amp;xpid=TcNDKN5-fzFEc</t>
  </si>
  <si>
    <t>https://www.amazon.com/gp/offer-listing/B0FHBVR1X3/ref=sr_1_14946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6</t>
  </si>
  <si>
    <t>https://www.amazon.com/Unique-Oils-Eternity-Perfume-Fragrance/dp/B0FHBVR1WY/ref=sr_1_1494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7&amp;xpid=TcNDKN5-fzFEc</t>
  </si>
  <si>
    <t>https://www.amazon.com/gp/offer-listing/B0FHBVR1WY/ref=sr_1_14947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7</t>
  </si>
  <si>
    <t>https://www.amazon.com/Unique-Oils-Herrera-Perfume-Fragrance/dp/B0FHBVR1WX/ref=sr_1_1494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8&amp;xpid=TcNDKN5-fzFEc</t>
  </si>
  <si>
    <t>Herrera Aqua Perfume Fragrance (Men) type</t>
  </si>
  <si>
    <t>https://www.amazon.com/gp/offer-listing/B0FHBVR1WX/ref=sr_1_14948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8</t>
  </si>
  <si>
    <t>https://www.amazon.com/Unique-Oils-Ciarra-Perfume-Fragrance/dp/B0FHBVR1WT/ref=sr_1_1494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9&amp;xpid=TcNDKN5-fzFEc</t>
  </si>
  <si>
    <t>https://www.amazon.com/gp/offer-listing/B0FHBVR1WT/ref=sr_1_14949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9</t>
  </si>
  <si>
    <t>https://www.amazon.com/Unique-Oils-Fusion-Perfume-Fragrance/dp/B0FHBVR1WR/ref=sr_1_1495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0&amp;xpid=TcNDKN5-fzFEc</t>
  </si>
  <si>
    <t>https://www.amazon.com/gp/offer-listing/B0FHBVR1WR/ref=sr_1_14950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0</t>
  </si>
  <si>
    <t>https://www.amazon.com/Unique-Oils-Delina-Perfume-Fragrance/dp/B0FHBVQWRN/ref=sr_1_1495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1&amp;xpid=TcNDKN5-fzFEc</t>
  </si>
  <si>
    <t>https://www.amazon.com/gp/offer-listing/B0FHBVQWRN/ref=sr_1_14951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1</t>
  </si>
  <si>
    <t>https://www.amazon.com/Just-Heaven-Perfume-Fragrance-Ladies/dp/B0FHBVQV9F/ref=sr_1_1495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2&amp;xpid=TcNDKN5-fzFEc</t>
  </si>
  <si>
    <t>https://www.amazon.com/gp/offer-listing/B0FHBVQV9F/ref=sr_1_14952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2</t>
  </si>
  <si>
    <t>https://www.amazon.com/Unique-Oils-Michelle-Perfume-Fragrance/dp/B0FHBVQV99/ref=sr_1_1495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3&amp;xpid=TcNDKN5-fzFEc</t>
  </si>
  <si>
    <t>Michelle Obama Perfume Fragrance (L) Ladies type</t>
  </si>
  <si>
    <t>https://www.amazon.com/gp/offer-listing/B0FHBVQV99/ref=sr_1_14953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3</t>
  </si>
  <si>
    <t>https://www.amazon.com/Unique-Oils-Lipstick-Perfume-Fragrance/dp/B0FHBVQQ5C/ref=sr_1_1495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4&amp;xpid=TcNDKN5-fzFEc</t>
  </si>
  <si>
    <t>https://www.amazon.com/gp/offer-listing/B0FHBVQQ5C/ref=sr_1_14954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4</t>
  </si>
  <si>
    <t>https://www.amazon.com/Cotton-Candy-Perfume-Fragrance-Unisex/dp/B0FHBVQQ55/ref=sr_1_1495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5&amp;xpid=TcNDKN5-fzFEc</t>
  </si>
  <si>
    <t>https://www.amazon.com/gp/offer-listing/B0FHBVQQ55/ref=sr_1_14955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5</t>
  </si>
  <si>
    <t>https://www.amazon.com/Unique-Oils-Aventus-Perfume-Fragrance/dp/B0FHBVQQ51/ref=sr_1_1495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6&amp;xpid=TcNDKN5-fzFEc</t>
  </si>
  <si>
    <t>https://www.amazon.com/gp/offer-listing/B0FHBVQQ51/ref=sr_1_14956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6</t>
  </si>
  <si>
    <t>https://www.amazon.com/Unique-Oils-Fierce-Perfume-Fragrance/dp/B0FHBVQQ4S/ref=sr_1_1495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7&amp;xpid=TcNDKN5-fzFEc</t>
  </si>
  <si>
    <t>https://www.amazon.com/gp/offer-listing/B0FHBVQQ4S/ref=sr_1_14957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7</t>
  </si>
  <si>
    <t>https://www.amazon.com/Unique-Oils-Starlight-Shimmer-Fragrance/dp/B0FHBVQMFF/ref=sr_1_1495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8&amp;xpid=TcNDKN5-fzFEc</t>
  </si>
  <si>
    <t>https://www.amazon.com/gp/offer-listing/B0FHBVQMFF/ref=sr_1_14958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8</t>
  </si>
  <si>
    <t>https://www.amazon.com/Unique-Oils-Fantasy-Perfume-Fragrance/dp/B0FHBVQMFC/ref=sr_1_1495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9&amp;xpid=TcNDKN5-fzFEc</t>
  </si>
  <si>
    <t>https://www.amazon.com/gp/offer-listing/B0FHBVQMFC/ref=sr_1_14959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9</t>
  </si>
  <si>
    <t>https://www.amazon.com/Unique-Oils-Perfume-Fragrance-Ladies/dp/B0FHBVQMFB/ref=sr_1_1496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0&amp;xpid=TcNDKN5-fzFEc</t>
  </si>
  <si>
    <t>https://www.amazon.com/gp/offer-listing/B0FHBVQMFB/ref=sr_1_14960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0</t>
  </si>
  <si>
    <t>https://www.amazon.com/Sunkissed-Glow-Perfume-Fragrance-Ladies/dp/B0FHBVQMF3/ref=sr_1_1496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1&amp;xpid=TcNDKN5-fzFEc</t>
  </si>
  <si>
    <t>https://www.amazon.com/gp/offer-listing/B0FHBVQMF3/ref=sr_1_14961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1</t>
  </si>
  <si>
    <t>https://www.amazon.com/Dove-Perfume-Fragrance-Unisex-type/dp/B0FHBVQL3G/ref=sr_1_1496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2&amp;xpid=TcNDKN5-fzFEc</t>
  </si>
  <si>
    <t>https://www.amazon.com/gp/offer-listing/B0FHBVQL3G/ref=sr_1_14962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2</t>
  </si>
  <si>
    <t>https://www.amazon.com/Unique-Oils-Banana-Perfume-Fragrance/dp/B0FHBVQL3F/ref=sr_1_1496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3&amp;xpid=TcNDKN5-fzFEc</t>
  </si>
  <si>
    <t>https://www.amazon.com/gp/offer-listing/B0FHBVQL3F/ref=sr_1_14963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3</t>
  </si>
  <si>
    <t>https://www.amazon.com/Unique-Oils-LInterdit-Perfume-Fragrance/dp/B0FHBVQL36/ref=sr_1_1496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4&amp;xpid=TcNDKN5-fzFEc</t>
  </si>
  <si>
    <t>https://www.amazon.com/gp/offer-listing/B0FHBVQL36/ref=sr_1_14964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4</t>
  </si>
  <si>
    <t>https://www.amazon.com/African-Fantasy-Perfume-Fragrance-Unisex/dp/B0FHBVQL35/ref=sr_1_1496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5&amp;xpid=TcNDKN5-fzFEc</t>
  </si>
  <si>
    <t>https://www.amazon.com/gp/offer-listing/B0FHBVQL35/ref=sr_1_14965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5</t>
  </si>
  <si>
    <t>https://www.amazon.com/Unique-Oils-Eternity-Perfume-Fragrance/dp/B0FHBVQH86/ref=sr_1_1496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6&amp;xpid=TcNDKN5-fzFEc</t>
  </si>
  <si>
    <t>https://www.amazon.com/gp/offer-listing/B0FHBVQH86/ref=sr_1_14966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6</t>
  </si>
  <si>
    <t>https://www.amazon.com/Unique-Oils-Reserve-Perfume-Fragrance/dp/B0FHBVQH7R/ref=sr_1_1496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7&amp;xpid=TcNDKN5-fzFEc</t>
  </si>
  <si>
    <t>https://www.amazon.com/gp/offer-listing/B0FHBVQH7R/ref=sr_1_14967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7</t>
  </si>
  <si>
    <t>https://www.amazon.com/York-Perfume-Fragrance-Unisex-type/dp/B0FHBVQH7K/ref=sr_1_1496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8&amp;xpid=TcNDKN5-fzFEc</t>
  </si>
  <si>
    <t>https://www.amazon.com/gp/offer-listing/B0FHBVQH7K/ref=sr_1_14968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8</t>
  </si>
  <si>
    <t>https://www.amazon.com/Unique-Oils-Always-Perfume-Fragrance/dp/B0FHBVQH7D/ref=sr_1_1496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9&amp;xpid=TcNDKN5-fzFEc</t>
  </si>
  <si>
    <t>https://www.amazon.com/gp/offer-listing/B0FHBVQH7D/ref=sr_1_14969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9</t>
  </si>
  <si>
    <t>https://www.amazon.com/Unique-Oils-Monogram-Perfume-Fragrance/dp/B0FHBVQGJ4/ref=sr_1_1497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0&amp;xpid=TcNDKN5-fzFEc</t>
  </si>
  <si>
    <t>https://www.amazon.com/gp/offer-listing/B0FHBVQGJ4/ref=sr_1_14970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0</t>
  </si>
  <si>
    <t>https://www.amazon.com/Unique-Oils-Perfume-Fragrance-Ladies/dp/B0FHBVQGHT/ref=sr_1_1497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1&amp;xpid=TcNDKN5-fzFEc</t>
  </si>
  <si>
    <t>https://www.amazon.com/gp/offer-listing/B0FHBVQGHT/ref=sr_1_14971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1</t>
  </si>
  <si>
    <t>https://www.amazon.com/Unique-Oils-Insolence-Perfume-Fragrance/dp/B0FHBVQGHK/ref=sr_1_1497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2&amp;xpid=TcNDKN5-fzFEc</t>
  </si>
  <si>
    <t>https://www.amazon.com/gp/offer-listing/B0FHBVQGHK/ref=sr_1_14972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2</t>
  </si>
  <si>
    <t>https://www.amazon.com/Unique-Oils-Curve-Perfume-Fragrance/dp/B0FHBVQF39/ref=sr_1_1497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3&amp;xpid=TcNDKN5-fzFEc</t>
  </si>
  <si>
    <t>https://www.amazon.com/gp/offer-listing/B0FHBVQF39/ref=sr_1_14973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3</t>
  </si>
  <si>
    <t>https://www.amazon.com/Unique-Oils-Rapture-Perfume-Fragrance/dp/B0FHBVQF32/ref=sr_1_1497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4&amp;xpid=TcNDKN5-fzFEc</t>
  </si>
  <si>
    <t>https://www.amazon.com/gp/offer-listing/B0FHBVQF32/ref=sr_1_14974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4</t>
  </si>
  <si>
    <t>https://www.amazon.com/Unique-Oils-Minajesty-Perfume-Fragrance/dp/B0FHBVQF31/ref=sr_1_1497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5&amp;xpid=TcNDKN5-fzFEc</t>
  </si>
  <si>
    <t>https://www.amazon.com/gp/offer-listing/B0FHBVQF31/ref=sr_1_14975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5</t>
  </si>
  <si>
    <t>https://www.amazon.com/Unique-Oils-Friday-Perfume-Fragrance/dp/B0FHBVQF2Z/ref=sr_1_1497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6&amp;xpid=TcNDKN5-fzFEc</t>
  </si>
  <si>
    <t>https://www.amazon.com/gp/offer-listing/B0FHBVQF2Z/ref=sr_1_14976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6</t>
  </si>
  <si>
    <t>https://www.amazon.com/sspa/click?ie=UTF8&amp;spc=MTo1NDE5NjY0MTI2NTM0NjgwOjE3NTYxMjIwMzA6c3BfYnRmX2Jyb3dzZTozMDAxMDYwNDEyNDY4MDI6OjA6Og&amp;url=%2FDuke-Cannon-Supply-Co-Cologne%2Fdp%2FB09KYB1Y9D%2Fref%3Dsr_1_14977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7-spons%26xpid%3DTcNDKN5-fzFEc%26sp_csd%3Dd2lkZ2V0TmFtZT1zcF9idGZfYnJvd3Nl%26psc%3D1</t>
  </si>
  <si>
    <t>https://www.amazon.com/sspa/click?ie=UTF8&amp;spc=MTo1NDE5NjY0MTI2NTM0NjgwOjE3NTYxMjIwMzA6c3BfYnRmX2Jyb3dzZTozMDAxMDYwNDEyNDY4MDI6OjA6Og&amp;url=%2FDuke-Cannon-Supply-Co-Cologne%2Fdp%2FB09KYB1Y9D%2Fref%3Dsr_1_14977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7-spons%26xpid%3DTcNDKN5-fzFEc%26sp_csd%3Dd2lkZ2V0TmFtZT1zcF9idGZfYnJvd3Nl%26psc%3D1#customerReviews</t>
  </si>
  <si>
    <t>https://www.amazon.com/sspa/click?ie=UTF8&amp;spc=MTo1NDE5NjY0MTI2NTM0NjgwOjE3NTYxMjIwMzA6c3BfYnRmX2Jyb3dzZTozMDA3MzU0NDI5NDIwMDI6OjA6Og&amp;url=%2FQULUMELF-Pheromone-Perfume-Fragrance-Portable%2Fdp%2FB0DP4PS29L%2Fref%3Dsr_1_14978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8-spons%26xpid%3DTcNDKN5-fzFEc%26sp_csd%3Dd2lkZ2V0TmFtZT1zcF9idGZfYnJvd3Nl%26psc%3D1</t>
  </si>
  <si>
    <t>https://www.amazon.com/sspa/click?ie=UTF8&amp;spc=MTo1NDE5NjY0MTI2NTM0NjgwOjE3NTYxMjIwMzA6c3BfYnRmX2Jyb3dzZTozMDA3MzU0NDI5NDIwMDI6OjA6Og&amp;url=%2FQULUMELF-Pheromone-Perfume-Fragrance-Portable%2Fdp%2FB0DP4PS29L%2Fref%3Dsr_1_14978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8-spons%26xpid%3DTcNDKN5-fzFEc%26sp_csd%3Dd2lkZ2V0TmFtZT1zcF9idGZfYnJvd3Nl%26psc%3D1#customerReviews</t>
  </si>
  <si>
    <t>https://www.amazon.com/sspa/click?ie=UTF8&amp;spc=MTo1NDE5NjY0MTI2NTM0NjgwOjE3NTYxMjIwMzA6c3BfYnRmX2Jyb3dzZToyMDAwMTU1Mjk4OTA0NjE6OjA6Og&amp;url=%2FRosie-Jane-James-Roll-Perfume%2Fdp%2FB014JVNCIM%2Fref%3Dsr_1_14979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9-spons%26xpid%3DTcNDKN5-fzFEc%26sp_csd%3Dd2lkZ2V0TmFtZT1zcF9idGZfYnJvd3Nl%26psc%3D1</t>
  </si>
  <si>
    <t>https://www.amazon.com/sspa/click?ie=UTF8&amp;spc=MTo1NDE5NjY0MTI2NTM0NjgwOjE3NTYxMjIwMzA6c3BfYnRmX2Jyb3dzZToyMDAwMTU1Mjk4OTA0NjE6OjA6Og&amp;url=%2FRosie-Jane-James-Roll-Perfume%2Fdp%2FB014JVNCIM%2Fref%3Dsr_1_14979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9-spons%26xpid%3DTcNDKN5-fzFEc%26sp_csd%3Dd2lkZ2V0TmFtZT1zcF9idGZfYnJvd3Nl%26psc%3D1#customerReviews</t>
  </si>
  <si>
    <t>https://www.amazon.com/sspa/click?ie=UTF8&amp;spc=MTo1NDE5NjY0MTI2NTM0NjgwOjE3NTYxMjIwMzA6c3BfYnRmX2Jyb3dzZTozMDA4MTc3MzEzOTQxMDI6OjA6Og&amp;url=%2FYcz-Unfolds-Perfume-Oriental-Fragrance%2Fdp%2FB0DH4R59YX%2Fref%3Dsr_1_14980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80-spons%26xpid%3DTcNDKN5-fzFEc%26sp_csd%3Dd2lkZ2V0TmFtZT1zcF9idGZfYnJvd3Nl%26psc%3D1</t>
  </si>
  <si>
    <t>https://www.amazon.com/sspa/click?ie=UTF8&amp;spc=MTo1NDE5NjY0MTI2NTM0NjgwOjE3NTYxMjIwMzA6c3BfYnRmX2Jyb3dzZTozMDA4MTc3MzEzOTQxMDI6OjA6Og&amp;url=%2FYcz-Unfolds-Perfume-Oriental-Fragrance%2Fdp%2FB0DH4R59YX%2Fref%3Dsr_1_14980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80-spons%26xpid%3DTcNDKN5-fzFEc%26sp_csd%3Dd2lkZ2V0TmFtZT1zcF9idGZfYnJvd3Nl%26psc%3D1#customerReviews</t>
  </si>
  <si>
    <t>https://www.amazon.com/Unique-Oils-Insolence-Perfume-Fragrance/dp/B0FHBVQGHK/ref=sr_1_1497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77&amp;xpid=TcNDKN5-fzFEc</t>
  </si>
  <si>
    <t>https://www.amazon.com/gp/offer-listing/B0FHBVQGHK/ref=sr_1_14977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77</t>
  </si>
  <si>
    <t>https://www.amazon.com/Unique-Oils-Curve-Perfume-Fragrance/dp/B0FHBVQF39/ref=sr_1_1497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78&amp;xpid=TcNDKN5-fzFEc</t>
  </si>
  <si>
    <t>https://www.amazon.com/gp/offer-listing/B0FHBVQF39/ref=sr_1_14978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78</t>
  </si>
  <si>
    <t>https://www.amazon.com/Unique-Oils-Rapture-Perfume-Fragrance/dp/B0FHBVQF32/ref=sr_1_1497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79&amp;xpid=TcNDKN5-fzFEc</t>
  </si>
  <si>
    <t>https://www.amazon.com/gp/offer-listing/B0FHBVQF32/ref=sr_1_14979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79</t>
  </si>
  <si>
    <t>https://www.amazon.com/Unique-Oils-Minajesty-Perfume-Fragrance/dp/B0FHBVQF31/ref=sr_1_1498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0&amp;xpid=TcNDKN5-fzFEc</t>
  </si>
  <si>
    <t>https://www.amazon.com/gp/offer-listing/B0FHBVQF31/ref=sr_1_14980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0</t>
  </si>
  <si>
    <t>https://www.amazon.com/Unique-Oils-Friday-Perfume-Fragrance/dp/B0FHBVQF2Z/ref=sr_1_1498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1&amp;xpid=TcNDKN5-fzFEc</t>
  </si>
  <si>
    <t>https://www.amazon.com/gp/offer-listing/B0FHBVQF2Z/ref=sr_1_14981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1</t>
  </si>
  <si>
    <t>https://www.amazon.com/Bigarade-18-Perfume-Fragrance-Unisex/dp/B0FHBVQ988/ref=sr_1_1498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2&amp;xpid=TcNDKN5-fzFEc</t>
  </si>
  <si>
    <t>https://www.amazon.com/gp/offer-listing/B0FHBVQ988/ref=sr_1_14982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2</t>
  </si>
  <si>
    <t>https://www.amazon.com/Unique-Oils-Jasmin-Perfume-Fragrance/dp/B0FHBVQ982/ref=sr_1_1498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3&amp;xpid=TcNDKN5-fzFEc</t>
  </si>
  <si>
    <t>https://www.amazon.com/gp/offer-listing/B0FHBVQ982/ref=sr_1_14983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3</t>
  </si>
  <si>
    <t>https://www.amazon.com/Unique-Oils-Midnight-Fantasy-Fragrance/dp/B0FHBVQ97Y/ref=sr_1_1498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4&amp;xpid=TcNDKN5-fzFEc</t>
  </si>
  <si>
    <t>https://www.amazon.com/gp/offer-listing/B0FHBVQ97Y/ref=sr_1_14984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4</t>
  </si>
  <si>
    <t>https://www.amazon.com/Unique-Oils-Michelle-Perfume-Fragrance/dp/B0FHBVQ97S/ref=sr_1_1498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5&amp;xpid=TcNDKN5-fzFEc</t>
  </si>
  <si>
    <t>https://www.amazon.com/gp/offer-listing/B0FHBVQ97S/ref=sr_1_14985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5</t>
  </si>
  <si>
    <t>https://www.amazon.com/King-Fabulous-Perfume-Fragrance-Unisex/dp/B0FHBVQ82K/ref=sr_1_1498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6&amp;xpid=TcNDKN5-fzFEc</t>
  </si>
  <si>
    <t>https://www.amazon.com/gp/offer-listing/B0FHBVQ82K/ref=sr_1_14986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6</t>
  </si>
  <si>
    <t>https://www.amazon.com/Cafe-Rose-Perfume-Fragrance-Unisex/dp/B0FHBVQ82H/ref=sr_1_1498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7&amp;xpid=TcNDKN5-fzFEc</t>
  </si>
  <si>
    <t>https://www.amazon.com/gp/offer-listing/B0FHBVQ82H/ref=sr_1_14987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7</t>
  </si>
  <si>
    <t>https://www.amazon.com/Unique-Oils-Meteore-Perfume-Fragrance/dp/B0FHBVQ82C/ref=sr_1_1498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8&amp;xpid=TcNDKN5-fzFEc</t>
  </si>
  <si>
    <t>https://www.amazon.com/gp/offer-listing/B0FHBVQ82C/ref=sr_1_14988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8</t>
  </si>
  <si>
    <t>https://www.amazon.com/Unique-Oils-Blooming-Bouquet-Fragrance/dp/B0FHBVQ82B/ref=sr_1_1498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9&amp;xpid=TcNDKN5-fzFEc</t>
  </si>
  <si>
    <t>https://www.amazon.com/gp/offer-listing/B0FHBVQ82B/ref=sr_1_14989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9</t>
  </si>
  <si>
    <t>https://www.amazon.com/Unique-Oils-Perfume-Fragrance-Ladies/dp/B0FHBVQ81W/ref=sr_1_1499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0&amp;xpid=TcNDKN5-fzFEc</t>
  </si>
  <si>
    <t>https://www.amazon.com/gp/offer-listing/B0FHBVQ81W/ref=sr_1_14990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0</t>
  </si>
  <si>
    <t>https://www.amazon.com/Unique-Oils-Paradise-Perfume-Fragrance/dp/B0FHBVQ6Q1/ref=sr_1_1499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1&amp;xpid=TcNDKN5-fzFEc</t>
  </si>
  <si>
    <t>https://www.amazon.com/gp/offer-listing/B0FHBVQ6Q1/ref=sr_1_14991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1</t>
  </si>
  <si>
    <t>https://www.amazon.com/Ani-Perfume-Fragrance-Unisex-type/dp/B0FHBVQ6PX/ref=sr_1_1499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2&amp;xpid=TcNDKN5-fzFEc</t>
  </si>
  <si>
    <t>https://www.amazon.com/gp/offer-listing/B0FHBVQ6PX/ref=sr_1_14992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2</t>
  </si>
  <si>
    <t>https://www.amazon.com/Unique-Oils-Fantasy-Perfume-Fragrance/dp/B0FHBVQ6PP/ref=sr_1_1499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3&amp;xpid=TcNDKN5-fzFEc</t>
  </si>
  <si>
    <t>https://www.amazon.com/gp/offer-listing/B0FHBVQ6PP/ref=sr_1_14993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3</t>
  </si>
  <si>
    <t>https://www.amazon.com/Unique-Oils-Diamond-Intense-Fragrance/dp/B0FHBVQ6PL/ref=sr_1_1499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4&amp;xpid=TcNDKN5-fzFEc</t>
  </si>
  <si>
    <t>https://www.amazon.com/gp/offer-listing/B0FHBVQ6PL/ref=sr_1_14994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4</t>
  </si>
  <si>
    <t>https://www.amazon.com/Unique-Oils-Cashmere-Perfume-Fragrance/dp/B0FHBVQ6PF/ref=sr_1_1499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5&amp;xpid=TcNDKN5-fzFEc</t>
  </si>
  <si>
    <t>https://www.amazon.com/gp/offer-listing/B0FHBVQ6PF/ref=sr_1_14995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5</t>
  </si>
  <si>
    <t>https://www.amazon.com/Unique-Oils-Vanilla-Perfume-Fragrance/dp/B0FHBVQ61S/ref=sr_1_1499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6&amp;xpid=TcNDKN5-fzFEc</t>
  </si>
  <si>
    <t>https://www.amazon.com/gp/offer-listing/B0FHBVQ61S/ref=sr_1_14996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6</t>
  </si>
  <si>
    <t>https://www.amazon.com/Black-Butter-Perfume-Fragrance-Unisex/dp/B0FHBVQ61M/ref=sr_1_1499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7&amp;xpid=TcNDKN5-fzFEc</t>
  </si>
  <si>
    <t>https://www.amazon.com/gp/offer-listing/B0FHBVQ61M/ref=sr_1_14997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7</t>
  </si>
  <si>
    <t>https://www.amazon.com/Unique-Oils-Gentlemen-Perfume-Fragrance/dp/B0FHBVQ61G/ref=sr_1_1499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8&amp;xpid=TcNDKN5-fzFEc</t>
  </si>
  <si>
    <t>https://www.amazon.com/gp/offer-listing/B0FHBVQ61G/ref=sr_1_14998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8</t>
  </si>
  <si>
    <t>https://www.amazon.com/Unique-Oils-Black-Perfume-Ladies/dp/B0FHBVPXVD/ref=sr_1_1499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9&amp;xpid=TcNDKN5-fzFEc</t>
  </si>
  <si>
    <t>https://www.amazon.com/gp/offer-listing/B0FHBVPXVD/ref=sr_1_14999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9</t>
  </si>
  <si>
    <t>https://www.amazon.com/Vetiver-Perfume-Fragrance-Unisex-type/dp/B0FHBVPXVC/ref=sr_1_1500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0&amp;xpid=TcNDKN5-fzFEc</t>
  </si>
  <si>
    <t>https://www.amazon.com/gp/offer-listing/B0FHBVPXVC/ref=sr_1_15000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0</t>
  </si>
  <si>
    <t>https://www.amazon.com/Blue-Ice-Perfume-Fragrance-Unisex/dp/B0FHBVPRQQ/ref=sr_1_1500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1&amp;xpid=TcNDKN5-fzFEc</t>
  </si>
  <si>
    <t>https://www.amazon.com/gp/offer-listing/B0FHBVPRQQ/ref=sr_1_15001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1</t>
  </si>
  <si>
    <t>https://www.amazon.com/Brown-Sugar-Perfume-Fragrance-Unisex/dp/B0FHBVPRQP/ref=sr_1_1500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2&amp;xpid=TcNDKN5-fzFEc</t>
  </si>
  <si>
    <t>https://www.amazon.com/gp/offer-listing/B0FHBVPRQP/ref=sr_1_15002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2</t>
  </si>
  <si>
    <t>https://www.amazon.com/Unique-Oils-Perfume-Fragrance-Ladies/dp/B0FHBVPRQ7/ref=sr_1_1500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3&amp;xpid=TcNDKN5-fzFEc</t>
  </si>
  <si>
    <t>https://www.amazon.com/gp/offer-listing/B0FHBVPRQ7/ref=sr_1_15003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3</t>
  </si>
  <si>
    <t>https://www.amazon.com/Coconut-Milk-Perfume-Fragrance-Unisex/dp/B0FHBVPN2D/ref=sr_1_1500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4&amp;xpid=TcNDKN5-fzFEc</t>
  </si>
  <si>
    <t>https://www.amazon.com/gp/offer-listing/B0FHBVPN2D/ref=sr_1_15004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4</t>
  </si>
  <si>
    <t>https://www.amazon.com/Unique-Oils-Mandarin-Perfume-Fragrance/dp/B0FHBVPN24/ref=sr_1_1500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5&amp;xpid=TcNDKN5-fzFEc</t>
  </si>
  <si>
    <t>https://www.amazon.com/gp/offer-listing/B0FHBVPN24/ref=sr_1_15005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5</t>
  </si>
  <si>
    <t>https://www.amazon.com/Unique-Oils-Perfume-Fragrance-Ladies/dp/B0FHBVPN21/ref=sr_1_1500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6&amp;xpid=TcNDKN5-fzFEc</t>
  </si>
  <si>
    <t>https://www.amazon.com/gp/offer-listing/B0FHBVPN21/ref=sr_1_15006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6</t>
  </si>
  <si>
    <t>https://www.amazon.com/Luscious-Pink-Perfume-Fragrance-Ladies/dp/B0FHBVPN1Z/ref=sr_1_1500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7&amp;xpid=TcNDKN5-fzFEc</t>
  </si>
  <si>
    <t>https://www.amazon.com/gp/offer-listing/B0FHBVPN1Z/ref=sr_1_15007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7</t>
  </si>
  <si>
    <t>https://www.amazon.com/Unique-Oils-Hummingbird-Perfume-Fragrance/dp/B0FHBVPN1X/ref=sr_1_1500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8&amp;xpid=TcNDKN5-fzFEc</t>
  </si>
  <si>
    <t>https://www.amazon.com/gp/offer-listing/B0FHBVPN1X/ref=sr_1_15008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8</t>
  </si>
  <si>
    <t>https://www.amazon.com/Unique-Oils-Cinnabar-Perfume-Fragrance/dp/B0FHBVPN1V/ref=sr_1_1500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9&amp;xpid=TcNDKN5-fzFEc</t>
  </si>
  <si>
    <t>https://www.amazon.com/gp/offer-listing/B0FHBVPN1V/ref=sr_1_15009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9</t>
  </si>
  <si>
    <t>https://www.amazon.com/Unique-Oils-Freesia-Perfume-Fragrance/dp/B0FHBVPN1T/ref=sr_1_1501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0&amp;xpid=TcNDKN5-fzFEc</t>
  </si>
  <si>
    <t>https://www.amazon.com/gp/offer-listing/B0FHBVPN1T/ref=sr_1_15010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0</t>
  </si>
  <si>
    <t>https://www.amazon.com/Unique-Oils-Reaction-Perfume-Fragrance/dp/B0FHBVPKBM/ref=sr_1_1501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1&amp;xpid=TcNDKN5-fzFEc</t>
  </si>
  <si>
    <t>https://www.amazon.com/gp/offer-listing/B0FHBVPKBM/ref=sr_1_15011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1</t>
  </si>
  <si>
    <t>https://www.amazon.com/Unique-Oils-Perfume-Fragrance-Unisex/dp/B0FHBVPKB5/ref=sr_1_1501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2&amp;xpid=TcNDKN5-fzFEc</t>
  </si>
  <si>
    <t>https://www.amazon.com/gp/offer-listing/B0FHBVPKB5/ref=sr_1_15012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2</t>
  </si>
  <si>
    <t>https://www.amazon.com/Unique-Oils-Black-Perfume-Fragrance/dp/B0FHBVPKB3/ref=sr_1_1501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3&amp;xpid=TcNDKN5-fzFEc</t>
  </si>
  <si>
    <t>https://www.amazon.com/gp/offer-listing/B0FHBVPKB3/ref=sr_1_15013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3</t>
  </si>
  <si>
    <t>https://www.amazon.com/Unique-Oils-Womanity-Perfume-Fragrance/dp/B0FHBVPKB2/ref=sr_1_1501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4&amp;xpid=TcNDKN5-fzFEc</t>
  </si>
  <si>
    <t>https://www.amazon.com/gp/offer-listing/B0FHBVPKB2/ref=sr_1_15014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4</t>
  </si>
  <si>
    <t>https://www.amazon.com/Unique-Oils-Tresor-Perfume-Fragrance/dp/B0FHBVPK9L/ref=sr_1_1501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5&amp;xpid=TcNDKN5-fzFEc</t>
  </si>
  <si>
    <t>https://www.amazon.com/gp/offer-listing/B0FHBVPK9L/ref=sr_1_15015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5</t>
  </si>
  <si>
    <t>https://www.amazon.com/Unique-Oils-Perfume-Fragrance-Ladies/dp/B0FHBVPK9K/ref=sr_1_1501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6&amp;xpid=TcNDKN5-fzFEc</t>
  </si>
  <si>
    <t>https://www.amazon.com/gp/offer-listing/B0FHBVPK9K/ref=sr_1_15016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6</t>
  </si>
  <si>
    <t>https://www.amazon.com/Justin-Beiber-Perfume-Fragrance-Ladies/dp/B0FHBVPFZ2/ref=sr_1_1501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7&amp;xpid=TcNDKN5-fzFEc</t>
  </si>
  <si>
    <t>https://www.amazon.com/gp/offer-listing/B0FHBVPFZ2/ref=sr_1_15017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7</t>
  </si>
  <si>
    <t>https://www.amazon.com/Unique-Oils-Perfume-Fragrance-Ladies/dp/B0FHBVPFYQ/ref=sr_1_1501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8&amp;xpid=TcNDKN5-fzFEc</t>
  </si>
  <si>
    <t>https://www.amazon.com/gp/offer-listing/B0FHBVPFYQ/ref=sr_1_15018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8</t>
  </si>
  <si>
    <t>https://www.amazon.com/Unique-Oils-Eternity-Perfume-Fragrance/dp/B0FHBVPFYP/ref=sr_1_1501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9&amp;xpid=TcNDKN5-fzFEc</t>
  </si>
  <si>
    <t>https://www.amazon.com/gp/offer-listing/B0FHBVPFYP/ref=sr_1_15019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9</t>
  </si>
  <si>
    <t>https://www.amazon.com/Unique-Oils-Eternity-Moments-Fragrance/dp/B0FHBVPDBQ/ref=sr_1_1502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0&amp;xpid=TcNDKN5-fzFEc</t>
  </si>
  <si>
    <t>https://www.amazon.com/gp/offer-listing/B0FHBVPDBQ/ref=sr_1_15020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20</t>
  </si>
  <si>
    <t>https://www.amazon.com/Exclusive-Black-Perfume-Fragrance-Unisex/dp/B0FHBVPDBN/ref=sr_1_1502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1&amp;xpid=TcNDKN5-fzFEc</t>
  </si>
  <si>
    <t>https://www.amazon.com/gp/offer-listing/B0FHBVPDBN/ref=sr_1_15021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21</t>
  </si>
  <si>
    <t>https://www.amazon.com/Unique-Oils-Gauche-Perfume-Fragrance/dp/B0FHBVPDBM/ref=sr_1_1502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2&amp;xpid=TcNDKN5-fzFEc</t>
  </si>
  <si>
    <t>https://www.amazon.com/gp/offer-listing/B0FHBVPDBM/ref=sr_1_15022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22</t>
  </si>
  <si>
    <t>https://www.amazon.com/Unique-Oils-Service-Perfume-Fragrance/dp/B0FHBVPDBK/ref=sr_1_1502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3&amp;xpid=TcNDKN5-fzFEc</t>
  </si>
  <si>
    <t>https://www.amazon.com/gp/offer-listing/B0FHBVPDBK/ref=sr_1_15023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23</t>
  </si>
  <si>
    <t>https://www.amazon.com/Unique-Oils-Perfume-Fragrance-Ladies/dp/B0FHBVPDB8/ref=sr_1_1502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4&amp;xpid=TcNDKN5-fzFEc</t>
  </si>
  <si>
    <t>Miami Glow Perfume Fragrance (L) Ladies type</t>
  </si>
  <si>
    <t>https://www.amazon.com/gp/offer-listing/B0FHBVPDB8/ref=sr_1_15024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24</t>
  </si>
  <si>
    <t>https://www.amazon.com/sspa/click?ie=UTF8&amp;spc=MTo3NTg0ODEzNTMwNTYxNjI6MTc1NjEyMjQ3OTpzcF9idGZfYnJvd3NlOjMwMDEwNjA0MTI0NjgwMjo6MDo6&amp;url=%2FDuke-Cannon-Supply-Co-Cologne%2Fdp%2FB09KYB1Y9D%2Fref%3Dsr_1_15025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5-spons%26xpid%3DTcNDKN5-fzFEc%26sp_csd%3Dd2lkZ2V0TmFtZT1zcF9idGZfYnJvd3Nl%26psc%3D1</t>
  </si>
  <si>
    <t>https://www.amazon.com/sspa/click?ie=UTF8&amp;spc=MTo3NTg0ODEzNTMwNTYxNjI6MTc1NjEyMjQ3OTpzcF9idGZfYnJvd3NlOjMwMDEwNjA0MTI0NjgwMjo6MDo6&amp;url=%2FDuke-Cannon-Supply-Co-Cologne%2Fdp%2FB09KYB1Y9D%2Fref%3Dsr_1_15025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5-spons%26xpid%3DTcNDKN5-fzFEc%26sp_csd%3Dd2lkZ2V0TmFtZT1zcF9idGZfYnJvd3Nl%26psc%3D1#customerReviews</t>
  </si>
  <si>
    <t>https://www.amazon.com/sspa/click?ie=UTF8&amp;spc=MTo3NTg0ODEzNTMwNTYxNjI6MTc1NjEyMjQ3OTpzcF9idGZfYnJvd3NlOjMwMDczNTQ0Mjk0MjAwMjo6MDo6&amp;url=%2FQULUMELF-Pheromone-Perfume-Fragrance-Portable%2Fdp%2FB0DP4PS29L%2Fref%3Dsr_1_15026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6-spons%26xpid%3DTcNDKN5-fzFEc%26sp_csd%3Dd2lkZ2V0TmFtZT1zcF9idGZfYnJvd3Nl%26psc%3D1</t>
  </si>
  <si>
    <t>https://www.amazon.com/sspa/click?ie=UTF8&amp;spc=MTo3NTg0ODEzNTMwNTYxNjI6MTc1NjEyMjQ3OTpzcF9idGZfYnJvd3NlOjMwMDczNTQ0Mjk0MjAwMjo6MDo6&amp;url=%2FQULUMELF-Pheromone-Perfume-Fragrance-Portable%2Fdp%2FB0DP4PS29L%2Fref%3Dsr_1_15026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6-spons%26xpid%3DTcNDKN5-fzFEc%26sp_csd%3Dd2lkZ2V0TmFtZT1zcF9idGZfYnJvd3Nl%26psc%3D1#customerReviews</t>
  </si>
  <si>
    <t>https://www.amazon.com/sspa/click?ie=UTF8&amp;spc=MTo3NTg0ODEzNTMwNTYxNjI6MTc1NjEyMjQ3OTpzcF9idGZfYnJvd3NlOjIwMDAxNTUyOTg5MDQ2MTo6MDo6&amp;url=%2FRosie-Jane-James-Roll-Perfume%2Fdp%2FB014JVNCIM%2Fref%3Dsr_1_15027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7-spons%26xpid%3DTcNDKN5-fzFEc%26sp_csd%3Dd2lkZ2V0TmFtZT1zcF9idGZfYnJvd3Nl%26psc%3D1</t>
  </si>
  <si>
    <t>https://www.amazon.com/sspa/click?ie=UTF8&amp;spc=MTo3NTg0ODEzNTMwNTYxNjI6MTc1NjEyMjQ3OTpzcF9idGZfYnJvd3NlOjIwMDAxNTUyOTg5MDQ2MTo6MDo6&amp;url=%2FRosie-Jane-James-Roll-Perfume%2Fdp%2FB014JVNCIM%2Fref%3Dsr_1_15027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7-spons%26xpid%3DTcNDKN5-fzFEc%26sp_csd%3Dd2lkZ2V0TmFtZT1zcF9idGZfYnJvd3Nl%26psc%3D1#customerReviews</t>
  </si>
  <si>
    <t>https://www.amazon.com/sspa/click?ie=UTF8&amp;spc=MTo3NTg0ODEzNTMwNTYxNjI6MTc1NjEyMjQ3OTpzcF9idGZfYnJvd3NlOjMwMDgxNzczMTM5NDEwMjo6MDo6&amp;url=%2FYcz-Unfolds-Perfume-Oriental-Fragrance%2Fdp%2FB0DH4R59YX%2Fref%3Dsr_1_15028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8-spons%26xpid%3DTcNDKN5-fzFEc%26sp_csd%3Dd2lkZ2V0TmFtZT1zcF9idGZfYnJvd3Nl%26psc%3D1</t>
  </si>
  <si>
    <t>https://www.amazon.com/sspa/click?ie=UTF8&amp;spc=MTo3NTg0ODEzNTMwNTYxNjI6MTc1NjEyMjQ3OTpzcF9idGZfYnJvd3NlOjMwMDgxNzczMTM5NDEwMjo6MDo6&amp;url=%2FYcz-Unfolds-Perfume-Oriental-Fragrance%2Fdp%2FB0DH4R59YX%2Fref%3Dsr_1_15028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8-spons%26xpid%3DTcNDKN5-fzFEc%26sp_csd%3Dd2lkZ2V0TmFtZT1zcF9idGZfYnJvd3Nl%26psc%3D1#customerReviews</t>
  </si>
  <si>
    <t>https://www.amazon.com/Justin-Beiber-Perfume-Fragrance-Ladies/dp/B0FHBVPFZ2/ref=sr_1_1502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5&amp;xpid=TcNDKN5-fzFEc</t>
  </si>
  <si>
    <t>https://www.amazon.com/gp/offer-listing/B0FHBVPFZ2/ref=sr_1_15025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25</t>
  </si>
  <si>
    <t>https://www.amazon.com/Unique-Oils-Perfume-Fragrance-Ladies/dp/B0FHBVPFYQ/ref=sr_1_1502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6&amp;xpid=TcNDKN5-fzFEc</t>
  </si>
  <si>
    <t>https://www.amazon.com/gp/offer-listing/B0FHBVPFYQ/ref=sr_1_15026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26</t>
  </si>
  <si>
    <t>https://www.amazon.com/Unique-Oils-Eternity-Perfume-Fragrance/dp/B0FHBVPFYP/ref=sr_1_1502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7&amp;xpid=TcNDKN5-fzFEc</t>
  </si>
  <si>
    <t>https://www.amazon.com/gp/offer-listing/B0FHBVPFYP/ref=sr_1_15027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27</t>
  </si>
  <si>
    <t>https://www.amazon.com/Unique-Oils-Eternity-Moments-Fragrance/dp/B0FHBVPDBQ/ref=sr_1_1502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8&amp;xpid=TcNDKN5-fzFEc</t>
  </si>
  <si>
    <t>https://www.amazon.com/gp/offer-listing/B0FHBVPDBQ/ref=sr_1_15028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28</t>
  </si>
  <si>
    <t>https://www.amazon.com/Exclusive-Black-Perfume-Fragrance-Unisex/dp/B0FHBVPDBN/ref=sr_1_1502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9&amp;xpid=TcNDKN5-fzFEc</t>
  </si>
  <si>
    <t>https://www.amazon.com/gp/offer-listing/B0FHBVPDBN/ref=sr_1_15029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29</t>
  </si>
  <si>
    <t>https://www.amazon.com/Unique-Oils-Gauche-Perfume-Fragrance/dp/B0FHBVPDBM/ref=sr_1_1503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0&amp;xpid=TcNDKN5-fzFEc</t>
  </si>
  <si>
    <t>https://www.amazon.com/gp/offer-listing/B0FHBVPDBM/ref=sr_1_15030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0</t>
  </si>
  <si>
    <t>https://www.amazon.com/Unique-Oils-Service-Perfume-Fragrance/dp/B0FHBVPDBK/ref=sr_1_1503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1&amp;xpid=TcNDKN5-fzFEc</t>
  </si>
  <si>
    <t>https://www.amazon.com/gp/offer-listing/B0FHBVPDBK/ref=sr_1_15031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1</t>
  </si>
  <si>
    <t>https://www.amazon.com/Unique-Oils-Perfume-Fragrance-Ladies/dp/B0FHBVPDB8/ref=sr_1_1503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2&amp;xpid=TcNDKN5-fzFEc</t>
  </si>
  <si>
    <t>https://www.amazon.com/gp/offer-listing/B0FHBVPDB8/ref=sr_1_15032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2</t>
  </si>
  <si>
    <t>https://www.amazon.com/Unique-Oils-Jacoma-Perfume-Fragrance/dp/B0FHBVPDB5/ref=sr_1_1503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3&amp;xpid=TcNDKN5-fzFEc</t>
  </si>
  <si>
    <t>https://www.amazon.com/gp/offer-listing/B0FHBVPDB5/ref=sr_1_15033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3</t>
  </si>
  <si>
    <t>https://www.amazon.com/Unique-Oils-Perfume-Fragrance-Ladies/dp/B0FHBVPD9Y/ref=sr_1_1503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4&amp;xpid=TcNDKN5-fzFEc</t>
  </si>
  <si>
    <t>https://www.amazon.com/gp/offer-listing/B0FHBVPD9Y/ref=sr_1_15034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4</t>
  </si>
  <si>
    <t>https://www.amazon.com/Vanilla-Sugar-Perfume-Fragrance-Unisex/dp/B0FHBVPD9X/ref=sr_1_1503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5&amp;xpid=TcNDKN5-fzFEc</t>
  </si>
  <si>
    <t>https://www.amazon.com/gp/offer-listing/B0FHBVPD9X/ref=sr_1_15035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5</t>
  </si>
  <si>
    <t>https://www.amazon.com/Unique-Oils-Black-Perfume-Ladies/dp/B0FHBVPCVX/ref=sr_1_1503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6&amp;xpid=TcNDKN5-fzFEc</t>
  </si>
  <si>
    <t>https://www.amazon.com/gp/offer-listing/B0FHBVPCVX/ref=sr_1_15036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6</t>
  </si>
  <si>
    <t>https://www.amazon.com/Royal-Perfume-Fragrance-Unisex-type/dp/B0FHBVP7RS/ref=sr_1_1503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7&amp;xpid=TcNDKN5-fzFEc</t>
  </si>
  <si>
    <t>https://www.amazon.com/gp/offer-listing/B0FHBVP7RS/ref=sr_1_15037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7</t>
  </si>
  <si>
    <t>https://www.amazon.com/Tabac-Perfume-Fragrance-Unisex-type/dp/B0FHBVP764/ref=sr_1_1503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8&amp;xpid=TcNDKN5-fzFEc</t>
  </si>
  <si>
    <t>https://www.amazon.com/gp/offer-listing/B0FHBVP764/ref=sr_1_15038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8</t>
  </si>
  <si>
    <t>https://www.amazon.com/Vodka-Rocks-Perfume-Fragrance-Unisex/dp/B0FHBVP5TT/ref=sr_1_1503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9&amp;xpid=TcNDKN5-fzFEc</t>
  </si>
  <si>
    <t>https://www.amazon.com/gp/offer-listing/B0FHBVP5TT/ref=sr_1_15039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9</t>
  </si>
  <si>
    <t>https://www.amazon.com/Tears-Surrender-Perfume-Fragrance-Unisex/dp/B0FHBVP5TQ/ref=sr_1_1504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0&amp;xpid=TcNDKN5-fzFEc</t>
  </si>
  <si>
    <t>https://www.amazon.com/gp/offer-listing/B0FHBVP5TQ/ref=sr_1_15040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0</t>
  </si>
  <si>
    <t>https://www.amazon.com/Somalian-Superior-Perfume-Fragrance-Unisex/dp/B0FHBVP54Q/ref=sr_1_1504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1&amp;xpid=TcNDKN5-fzFEc</t>
  </si>
  <si>
    <t>https://www.amazon.com/gp/offer-listing/B0FHBVP54Q/ref=sr_1_15041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1</t>
  </si>
  <si>
    <t>https://www.amazon.com/Unique-Oils-Frozen-Perfume-Fragrance/dp/B0FHBVP21Q/ref=sr_1_1504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2&amp;xpid=TcNDKN5-fzFEc</t>
  </si>
  <si>
    <t>https://www.amazon.com/gp/offer-listing/B0FHBVP21Q/ref=sr_1_15042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2</t>
  </si>
  <si>
    <t>https://www.amazon.com/Unique-Oils-Perfume-Fragrance-Ladies/dp/B0FHBVP21F/ref=sr_1_1504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3&amp;xpid=TcNDKN5-fzFEc</t>
  </si>
  <si>
    <t>https://www.amazon.com/gp/offer-listing/B0FHBVP21F/ref=sr_1_15043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3</t>
  </si>
  <si>
    <t>https://www.amazon.com/Unique-Oils-Lauren-Perfume-Fragrance/dp/B0FHBVP21D/ref=sr_1_1504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4&amp;xpid=TcNDKN5-fzFEc</t>
  </si>
  <si>
    <t>https://www.amazon.com/gp/offer-listing/B0FHBVP21D/ref=sr_1_15044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4</t>
  </si>
  <si>
    <t>https://www.amazon.com/Unique-Oils-Perfume-Fragrance-Unisex/dp/B0FHBVNYMH/ref=sr_1_1504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5&amp;xpid=TcNDKN5-fzFEc</t>
  </si>
  <si>
    <t>https://www.amazon.com/gp/offer-listing/B0FHBVNYMH/ref=sr_1_15045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5</t>
  </si>
  <si>
    <t>https://www.amazon.com/Unique-Oils-Cinnamon-Perfume-Fragrance/dp/B0FHBVNYMF/ref=sr_1_1504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6&amp;xpid=TcNDKN5-fzFEc</t>
  </si>
  <si>
    <t>https://www.amazon.com/gp/offer-listing/B0FHBVNYMF/ref=sr_1_15046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6</t>
  </si>
  <si>
    <t>https://www.amazon.com/Unique-Oils-Chocolate-Perfume-Fragrance/dp/B0FHBVNYMD/ref=sr_1_1504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7&amp;xpid=TcNDKN5-fzFEc</t>
  </si>
  <si>
    <t>https://www.amazon.com/gp/offer-listing/B0FHBVNYMD/ref=sr_1_15047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7</t>
  </si>
  <si>
    <t>https://www.amazon.com/Unique-Oils-Imagination-Perfume-Fragrance/dp/B0FHBVNYMB/ref=sr_1_1504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8&amp;xpid=TcNDKN5-fzFEc</t>
  </si>
  <si>
    <t>https://www.amazon.com/gp/offer-listing/B0FHBVNYMB/ref=sr_1_15048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8</t>
  </si>
  <si>
    <t>https://www.amazon.com/Unique-Oils-Apex-Perfume-Fragrance/dp/B0FHBVNYM7/ref=sr_1_1504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9&amp;xpid=TcNDKN5-fzFEc</t>
  </si>
  <si>
    <t>Apex Perfume Fragrance (Men) type</t>
  </si>
  <si>
    <t>https://www.amazon.com/gp/offer-listing/B0FHBVNYM7/ref=sr_1_15049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9</t>
  </si>
  <si>
    <t>https://www.amazon.com/Unique-Oils-Perfume-Fragrance-Ladies/dp/B0FHBVNYLW/ref=sr_1_1505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0&amp;xpid=TcNDKN5-fzFEc</t>
  </si>
  <si>
    <t>Born Wild Perfume Fragrance (L) Ladies type</t>
  </si>
  <si>
    <t>https://www.amazon.com/gp/offer-listing/B0FHBVNYLW/ref=sr_1_15050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0</t>
  </si>
  <si>
    <t>https://www.amazon.com/Unique-Oils-Seductive-Goddess-Fragrance/dp/B0FHBVNYLS/ref=sr_1_1505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1&amp;xpid=TcNDKN5-fzFEc</t>
  </si>
  <si>
    <t>https://www.amazon.com/gp/offer-listing/B0FHBVNYLS/ref=sr_1_15051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1</t>
  </si>
  <si>
    <t>https://www.amazon.com/Boy-Perfume-Fragrance-Unisex-type/dp/B0FHBVNY91/ref=sr_1_1505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2&amp;xpid=TcNDKN5-fzFEc</t>
  </si>
  <si>
    <t>https://www.amazon.com/gp/offer-listing/B0FHBVNY91/ref=sr_1_15052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2</t>
  </si>
  <si>
    <t>https://www.amazon.com/Unique-Oils-Straight-Perfume-Fragrance/dp/B0FHBVNY8Z/ref=sr_1_1505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3&amp;xpid=TcNDKN5-fzFEc</t>
  </si>
  <si>
    <t>https://www.amazon.com/gp/offer-listing/B0FHBVNY8Z/ref=sr_1_15053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3</t>
  </si>
  <si>
    <t>https://www.amazon.com/Unique-Oils-Contradiction-Perfume-Fragrance/dp/B0FHBVNY8R/ref=sr_1_1505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4&amp;xpid=TcNDKN5-fzFEc</t>
  </si>
  <si>
    <t>https://www.amazon.com/gp/offer-listing/B0FHBVNY8R/ref=sr_1_15054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4</t>
  </si>
  <si>
    <t>https://www.amazon.com/Black-Love-Perfume-Fragrance-Unisex/dp/B0FHBVNVNJ/ref=sr_1_1505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5&amp;xpid=TcNDKN5-fzFEc</t>
  </si>
  <si>
    <t>https://www.amazon.com/gp/offer-listing/B0FHBVNVNJ/ref=sr_1_15055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5</t>
  </si>
  <si>
    <t>https://www.amazon.com/Queens-Monsters-Perfume-Fragrance-Unisex/dp/B0FHBVNVN4/ref=sr_1_1505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6&amp;xpid=TcNDKN5-fzFEc</t>
  </si>
  <si>
    <t>https://www.amazon.com/gp/offer-listing/B0FHBVNVN4/ref=sr_1_15056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6</t>
  </si>
  <si>
    <t>https://www.amazon.com/Unique-Oils-Erolfa-Perfume-Fragrance/dp/B0FHBVNRRR/ref=sr_1_1505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7&amp;xpid=TcNDKN5-fzFEc</t>
  </si>
  <si>
    <t>https://www.amazon.com/gp/offer-listing/B0FHBVNRRR/ref=sr_1_15057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7</t>
  </si>
  <si>
    <t>https://www.amazon.com/Unique-Oils-Perfume-Fragrance-Ladies/dp/B0FHBVNRRK/ref=sr_1_1505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8&amp;xpid=TcNDKN5-fzFEc</t>
  </si>
  <si>
    <t>https://www.amazon.com/gp/offer-listing/B0FHBVNRRK/ref=sr_1_15058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8</t>
  </si>
  <si>
    <t>https://www.amazon.com/Janat-Ferdous-Perfume-Fragrance-Unisex/dp/B0FHBVNRRJ/ref=sr_1_1505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9&amp;xpid=TcNDKN5-fzFEc</t>
  </si>
  <si>
    <t>https://www.amazon.com/gp/offer-listing/B0FHBVNRRJ/ref=sr_1_15059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9</t>
  </si>
  <si>
    <t>https://www.amazon.com/Unique-Oils-Perfume-Fragrance-Ladies/dp/B0FHBVNRR7/ref=sr_1_1506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0&amp;xpid=TcNDKN5-fzFEc</t>
  </si>
  <si>
    <t>https://www.amazon.com/gp/offer-listing/B0FHBVNRR7/ref=sr_1_15060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0</t>
  </si>
  <si>
    <t>https://www.amazon.com/Sahara-Golden-Patchouli-Perfume-Fragrance/dp/B0FHBVNL2W/ref=sr_1_1506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1&amp;xpid=TcNDKN5-fzFEc</t>
  </si>
  <si>
    <t>https://www.amazon.com/gp/offer-listing/B0FHBVNL2W/ref=sr_1_15061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1</t>
  </si>
  <si>
    <t>https://www.amazon.com/Halston-Green-Perfume-Fragrance-Unisex/dp/B0FHBVNJJM/ref=sr_1_1506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2&amp;xpid=TcNDKN5-fzFEc</t>
  </si>
  <si>
    <t>https://www.amazon.com/gp/offer-listing/B0FHBVNJJM/ref=sr_1_15062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2</t>
  </si>
  <si>
    <t>https://www.amazon.com/Unique-Oils-Apex-Perfume-Fragrance/dp/B0FHBVNJJJ/ref=sr_1_1506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3&amp;xpid=TcNDKN5-fzFEc</t>
  </si>
  <si>
    <t>https://www.amazon.com/gp/offer-listing/B0FHBVNJJJ/ref=sr_1_15063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3</t>
  </si>
  <si>
    <t>https://www.amazon.com/Unique-Oils-Perfume-Fragrance-Ladies/dp/B0FHBVNJJD/ref=sr_1_1506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4&amp;xpid=TcNDKN5-fzFEc</t>
  </si>
  <si>
    <t>https://www.amazon.com/gp/offer-listing/B0FHBVNJJD/ref=sr_1_15064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4</t>
  </si>
  <si>
    <t>https://www.amazon.com/Blue-Nile-Perfume-Fragrance-Unisex/dp/B0FHBVNJJC/ref=sr_1_1506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5&amp;xpid=TcNDKN5-fzFEc</t>
  </si>
  <si>
    <t>https://www.amazon.com/gp/offer-listing/B0FHBVNJJC/ref=sr_1_15065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5</t>
  </si>
  <si>
    <t>https://www.amazon.com/Unique-Oils-Perfume-Fragrance-Ladies/dp/B0FHBVNJJ7/ref=sr_1_1506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6&amp;xpid=TcNDKN5-fzFEc</t>
  </si>
  <si>
    <t>https://www.amazon.com/gp/offer-listing/B0FHBVNJJ7/ref=sr_1_15066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6</t>
  </si>
  <si>
    <t>https://www.amazon.com/Unique-Oils-Bombshell-Diamonds-Fragrance/dp/B0FHBVNCG9/ref=sr_1_1506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7&amp;xpid=TcNDKN5-fzFEc</t>
  </si>
  <si>
    <t>https://www.amazon.com/gp/offer-listing/B0FHBVNCG9/ref=sr_1_15067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7</t>
  </si>
  <si>
    <t>https://www.amazon.com/Symphonium-Perfume-Fragrance-Unisex-type/dp/B0FHBVNCG8/ref=sr_1_1506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8&amp;xpid=TcNDKN5-fzFEc</t>
  </si>
  <si>
    <t>https://www.amazon.com/gp/offer-listing/B0FHBVNCG8/ref=sr_1_15068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8</t>
  </si>
  <si>
    <t>https://www.amazon.com/Lafayette-Street-Perfume-Fragrance-Unisex/dp/B0FHBVNC5Q/ref=sr_1_1506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9&amp;xpid=TcNDKN5-fzFEc</t>
  </si>
  <si>
    <t>https://www.amazon.com/gp/offer-listing/B0FHBVNC5Q/ref=sr_1_15069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9</t>
  </si>
  <si>
    <t>https://www.amazon.com/Unique-Oils-Atman-Perfume-Fragrance/dp/B0FHBVNBT5/ref=sr_1_1507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70&amp;xpid=TcNDKN5-fzFEc</t>
  </si>
  <si>
    <t>https://www.amazon.com/gp/offer-listing/B0FHBVNBT5/ref=sr_1_15070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70</t>
  </si>
  <si>
    <t>https://www.amazon.com/Unique-Oils-Delicious-Perfume-Fragrance/dp/B0FHBVNBT4/ref=sr_1_1507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71&amp;xpid=TcNDKN5-fzFEc</t>
  </si>
  <si>
    <t>https://www.amazon.com/gp/offer-listing/B0FHBVNBT4/ref=sr_1_15071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71</t>
  </si>
  <si>
    <t>https://www.amazon.com/Forever-Elizabeth-Perfume-Fragrance-Ladies/dp/B0FHBVNBSX/ref=sr_1_1507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72&amp;xpid=TcNDKN5-fzFEc</t>
  </si>
  <si>
    <t>https://www.amazon.com/gp/offer-listing/B0FHBVNBSX/ref=sr_1_15072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72</t>
  </si>
  <si>
    <t>https://www.amazon.com/sspa/click?ie=UTF8&amp;spc=MTo3ODYwOTU5MDE2NzExNTcwOjE3NTYxMjI5NDM6c3BfYnRmX2Jyb3dzZTozMDA4MTc3MzEzOTQxMDI6OjA6Og&amp;url=%2FYcz-Unfolds-Perfume-Oriental-Fragrance%2Fdp%2FB0DH4R59YX%2Fref%3Dsr_1_15073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3-spons%26xpid%3DTcNDKN5-fzFEc%26sp_csd%3Dd2lkZ2V0TmFtZT1zcF9idGZfYnJvd3Nl%26psc%3D1</t>
  </si>
  <si>
    <t>https://www.amazon.com/sspa/click?ie=UTF8&amp;spc=MTo3ODYwOTU5MDE2NzExNTcwOjE3NTYxMjI5NDM6c3BfYnRmX2Jyb3dzZTozMDA4MTc3MzEzOTQxMDI6OjA6Og&amp;url=%2FYcz-Unfolds-Perfume-Oriental-Fragrance%2Fdp%2FB0DH4R59YX%2Fref%3Dsr_1_15073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3-spons%26xpid%3DTcNDKN5-fzFEc%26sp_csd%3Dd2lkZ2V0TmFtZT1zcF9idGZfYnJvd3Nl%26psc%3D1#customerReviews</t>
  </si>
  <si>
    <t>https://www.amazon.com/sspa/click?ie=UTF8&amp;spc=MTo3ODYwOTU5MDE2NzExNTcwOjE3NTYxMjI5NDM6c3BfYnRmX2Jyb3dzZTozMDA3MzU0NDI5NDIwMDI6OjA6Og&amp;url=%2FQULUMELF-Pheromone-Perfume-Fragrance-Portable%2Fdp%2FB0DP4PS29L%2Fref%3Dsr_1_15074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4-spons%26xpid%3DTcNDKN5-fzFEc%26sp_csd%3Dd2lkZ2V0TmFtZT1zcF9idGZfYnJvd3Nl%26psc%3D1</t>
  </si>
  <si>
    <t>https://www.amazon.com/sspa/click?ie=UTF8&amp;spc=MTo3ODYwOTU5MDE2NzExNTcwOjE3NTYxMjI5NDM6c3BfYnRmX2Jyb3dzZTozMDA3MzU0NDI5NDIwMDI6OjA6Og&amp;url=%2FQULUMELF-Pheromone-Perfume-Fragrance-Portable%2Fdp%2FB0DP4PS29L%2Fref%3Dsr_1_15074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4-spons%26xpid%3DTcNDKN5-fzFEc%26sp_csd%3Dd2lkZ2V0TmFtZT1zcF9idGZfYnJvd3Nl%26psc%3D1#customerReviews</t>
  </si>
  <si>
    <t>https://www.amazon.com/sspa/click?ie=UTF8&amp;spc=MTo3ODYwOTU5MDE2NzExNTcwOjE3NTYxMjI5NDM6c3BfYnRmX2Jyb3dzZToyMDAwMTU1Mjk4OTA0NjE6OjA6Og&amp;url=%2FRosie-Jane-James-Roll-Perfume%2Fdp%2FB014JVNCIM%2Fref%3Dsr_1_15075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5-spons%26xpid%3DTcNDKN5-fzFEc%26sp_csd%3Dd2lkZ2V0TmFtZT1zcF9idGZfYnJvd3Nl%26psc%3D1</t>
  </si>
  <si>
    <t>https://www.amazon.com/sspa/click?ie=UTF8&amp;spc=MTo3ODYwOTU5MDE2NzExNTcwOjE3NTYxMjI5NDM6c3BfYnRmX2Jyb3dzZToyMDAwMTU1Mjk4OTA0NjE6OjA6Og&amp;url=%2FRosie-Jane-James-Roll-Perfume%2Fdp%2FB014JVNCIM%2Fref%3Dsr_1_15075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5-spons%26xpid%3DTcNDKN5-fzFEc%26sp_csd%3Dd2lkZ2V0TmFtZT1zcF9idGZfYnJvd3Nl%26psc%3D1#customerReviews</t>
  </si>
  <si>
    <t>https://www.amazon.com/sspa/click?ie=UTF8&amp;spc=MTo3ODYwOTU5MDE2NzExNTcwOjE3NTYxMjI5NDM6c3BfYnRmX2Jyb3dzZTozMDAxMDYwNDEyNDY4MDI6OjA6Og&amp;url=%2FDuke-Cannon-Supply-Co-Cologne%2Fdp%2FB09KYB1Y9D%2Fref%3Dsr_1_15076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6-spons%26xpid%3DTcNDKN5-fzFEc%26sp_csd%3Dd2lkZ2V0TmFtZT1zcF9idGZfYnJvd3Nl%26psc%3D1</t>
  </si>
  <si>
    <t>https://www.amazon.com/sspa/click?ie=UTF8&amp;spc=MTo3ODYwOTU5MDE2NzExNTcwOjE3NTYxMjI5NDM6c3BfYnRmX2Jyb3dzZTozMDAxMDYwNDEyNDY4MDI6OjA6Og&amp;url=%2FDuke-Cannon-Supply-Co-Cologne%2Fdp%2FB09KYB1Y9D%2Fref%3Dsr_1_15076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6-spons%26xpid%3DTcNDKN5-fzFEc%26sp_csd%3Dd2lkZ2V0TmFtZT1zcF9idGZfYnJvd3Nl%26psc%3D1#customerReviews</t>
  </si>
  <si>
    <t>https://www.amazon.com/Unique-Oils-Gravity-Perfume-Fragrance/dp/B0FHBVN9BR/ref=sr_1_1507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3&amp;xpid=TcNDKN5-fzFEc</t>
  </si>
  <si>
    <t>https://www.amazon.com/gp/offer-listing/B0FHBVN9BR/ref=sr_1_15073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3</t>
  </si>
  <si>
    <t>https://www.amazon.com/Daisy-Fresh-Perfume-Fragrance-Ladies/dp/B0FHBVN9BH/ref=sr_1_1507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4&amp;xpid=TcNDKN5-fzFEc</t>
  </si>
  <si>
    <t>https://www.amazon.com/gp/offer-listing/B0FHBVN9BH/ref=sr_1_15074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4</t>
  </si>
  <si>
    <t>https://www.amazon.com/Unique-Oils-Fusion-Perfume-Fragrance/dp/B0FHBVN9BG/ref=sr_1_1507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5&amp;xpid=TcNDKN5-fzFEc</t>
  </si>
  <si>
    <t>https://www.amazon.com/gp/offer-listing/B0FHBVN9BG/ref=sr_1_15075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5</t>
  </si>
  <si>
    <t>https://www.amazon.com/Unique-Oils-Perfume-Fragrance-Ladies/dp/B0FHBVN9BC/ref=sr_1_1507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6&amp;xpid=TcNDKN5-fzFEc</t>
  </si>
  <si>
    <t>https://www.amazon.com/gp/offer-listing/B0FHBVN9BC/ref=sr_1_15076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6</t>
  </si>
  <si>
    <t>https://www.amazon.com/Unique-Oils-Oxygene-Perfume-Fragrance/dp/B0FHBVN9B5/ref=sr_1_1507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7&amp;xpid=TcNDKN5-fzFEc</t>
  </si>
  <si>
    <t>https://www.amazon.com/gp/offer-listing/B0FHBVN9B5/ref=sr_1_15077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7</t>
  </si>
  <si>
    <t>https://www.amazon.com/Single-Malt-Perfume-Fragrance-Unisex/dp/B0FHBVN8JJ/ref=sr_1_1507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8&amp;xpid=TcNDKN5-fzFEc</t>
  </si>
  <si>
    <t>https://www.amazon.com/gp/offer-listing/B0FHBVN8JJ/ref=sr_1_15078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8</t>
  </si>
  <si>
    <t>https://www.amazon.com/Manhattan-Perfume-Fragrance-Unisex-type/dp/B0FHBVN4VP/ref=sr_1_1507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9&amp;xpid=TcNDKN5-fzFEc</t>
  </si>
  <si>
    <t>https://www.amazon.com/gp/offer-listing/B0FHBVN4VP/ref=sr_1_15079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9</t>
  </si>
  <si>
    <t>https://www.amazon.com/Single-Malt-Perfume-Fragrance-Unisex/dp/B0FHBVN4F7/ref=sr_1_1508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0&amp;xpid=TcNDKN5-fzFEc</t>
  </si>
  <si>
    <t>https://www.amazon.com/gp/offer-listing/B0FHBVN4F7/ref=sr_1_15080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0</t>
  </si>
  <si>
    <t>https://www.amazon.com/Lafayette-Street-Perfume-Fragrance-Unisex/dp/B0FHBVN4F3/ref=sr_1_1508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1&amp;xpid=TcNDKN5-fzFEc</t>
  </si>
  <si>
    <t>https://www.amazon.com/gp/offer-listing/B0FHBVN4F3/ref=sr_1_15081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1</t>
  </si>
  <si>
    <t>https://www.amazon.com/Unique-Oils-Perfume-Fragrance-Ladies/dp/B0FHBVN3XX/ref=sr_1_1508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2&amp;xpid=TcNDKN5-fzFEc</t>
  </si>
  <si>
    <t>https://www.amazon.com/gp/offer-listing/B0FHBVN3XX/ref=sr_1_15082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2</t>
  </si>
  <si>
    <t>https://www.amazon.com/Vanilla-Rose-Perfume-Fragrance-Unisex/dp/B0FHBVN375/ref=sr_1_1508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3&amp;xpid=TcNDKN5-fzFEc</t>
  </si>
  <si>
    <t>https://www.amazon.com/gp/offer-listing/B0FHBVN375/ref=sr_1_15083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3</t>
  </si>
  <si>
    <t>https://www.amazon.com/Vetiver-Perfume-Fragrance-Unisex-type/dp/B0FHBVN2NT/ref=sr_1_1508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4&amp;xpid=TcNDKN5-fzFEc</t>
  </si>
  <si>
    <t>https://www.amazon.com/gp/offer-listing/B0FHBVN2NT/ref=sr_1_15084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4</t>
  </si>
  <si>
    <t>https://www.amazon.com/Unique-Oils-Wings-Perfume-Fragrance/dp/B0FHBVN1CN/ref=sr_1_1508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5&amp;xpid=TcNDKN5-fzFEc</t>
  </si>
  <si>
    <t>https://www.amazon.com/gp/offer-listing/B0FHBVN1CN/ref=sr_1_15085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5</t>
  </si>
  <si>
    <t>https://www.amazon.com/Unique-Oils-Perfume-Fragrance-Unisex/dp/B0FHBVN1C5/ref=sr_1_1508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6&amp;xpid=TcNDKN5-fzFEc</t>
  </si>
  <si>
    <t>https://www.amazon.com/gp/offer-listing/B0FHBVN1C5/ref=sr_1_15086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6</t>
  </si>
  <si>
    <t>https://www.amazon.com/Unique-Oils-Michael-Jackson-Fragrance/dp/B0FHBVN1C3/ref=sr_1_1508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7&amp;xpid=TcNDKN5-fzFEc</t>
  </si>
  <si>
    <t>https://www.amazon.com/gp/offer-listing/B0FHBVN1C3/ref=sr_1_15087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7</t>
  </si>
  <si>
    <t>https://www.amazon.com/Unique-Oils-Sexual-Perfume-Fragrance/dp/B0FHBVN1BX/ref=sr_1_1508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8&amp;xpid=TcNDKN5-fzFEc</t>
  </si>
  <si>
    <t>Sexual Sugar Daddy Perfume Fragrance (Men) type</t>
  </si>
  <si>
    <t>https://www.amazon.com/gp/offer-listing/B0FHBVN1BX/ref=sr_1_15088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8</t>
  </si>
  <si>
    <t>https://www.amazon.com/Unique-Oils-Perfume-Fragrance-Ladies/dp/B0FHBVN1BQ/ref=sr_1_1508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9&amp;xpid=TcNDKN5-fzFEc</t>
  </si>
  <si>
    <t>https://www.amazon.com/gp/offer-listing/B0FHBVN1BQ/ref=sr_1_15089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9</t>
  </si>
  <si>
    <t>https://www.amazon.com/Unique-Oils-Goddess-Perfume-Fragrance/dp/B0FHBVN1BP/ref=sr_1_1509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0&amp;xpid=TcNDKN5-fzFEc</t>
  </si>
  <si>
    <t>https://www.amazon.com/gp/offer-listing/B0FHBVN1BP/ref=sr_1_15090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0</t>
  </si>
  <si>
    <t>https://www.amazon.com/Unique-Oils-Kissed-Perfume-Fragrance/dp/B0FHBVMV5N/ref=sr_1_1509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1&amp;xpid=TcNDKN5-fzFEc</t>
  </si>
  <si>
    <t>https://www.amazon.com/gp/offer-listing/B0FHBVMV5N/ref=sr_1_15091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1</t>
  </si>
  <si>
    <t>https://www.amazon.com/Unique-Oils-Divine-Perfume-Fragrance/dp/B0FHBVMKX9/ref=sr_1_1509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2&amp;xpid=TcNDKN5-fzFEc</t>
  </si>
  <si>
    <t>https://www.amazon.com/gp/offer-listing/B0FHBVMKX9/ref=sr_1_15092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2</t>
  </si>
  <si>
    <t>https://www.amazon.com/Unique-Oils-Midnight-Perfume-Fragrance/dp/B0FHBVMKX8/ref=sr_1_1509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3&amp;xpid=TcNDKN5-fzFEc</t>
  </si>
  <si>
    <t>https://www.amazon.com/gp/offer-listing/B0FHBVMKX8/ref=sr_1_15093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3</t>
  </si>
  <si>
    <t>https://www.amazon.com/Lost-Cherry-Perfume-Fragrance-Unisex/dp/B0FHBVMKX3/ref=sr_1_1509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4&amp;xpid=TcNDKN5-fzFEc</t>
  </si>
  <si>
    <t>https://www.amazon.com/gp/offer-listing/B0FHBVMKX3/ref=sr_1_15094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4</t>
  </si>
  <si>
    <t>https://www.amazon.com/Unique-Oils-Energise-Perfume-Fragrance/dp/B0FHBVMJRV/ref=sr_1_1509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5&amp;xpid=TcNDKN5-fzFEc</t>
  </si>
  <si>
    <t>https://www.amazon.com/gp/offer-listing/B0FHBVMJRV/ref=sr_1_15095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5</t>
  </si>
  <si>
    <t>https://www.amazon.com/Unique-Oils-Cashmere-Perfume-Fragrance/dp/B0FHBVMJRL/ref=sr_1_1509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6&amp;xpid=TcNDKN5-fzFEc</t>
  </si>
  <si>
    <t>https://www.amazon.com/gp/offer-listing/B0FHBVMJRL/ref=sr_1_15096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6</t>
  </si>
  <si>
    <t>https://www.amazon.com/Unique-Oils-Desert-Perfume-Fragrance/dp/B0FHBVMGKL/ref=sr_1_1509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7&amp;xpid=TcNDKN5-fzFEc</t>
  </si>
  <si>
    <t>https://www.amazon.com/gp/offer-listing/B0FHBVMGKL/ref=sr_1_15097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7</t>
  </si>
  <si>
    <t>https://www.amazon.com/Great-Britain-Perfume-Fragrance-Unisex/dp/B0FHBVMDWQ/ref=sr_1_1509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8&amp;xpid=TcNDKN5-fzFEc</t>
  </si>
  <si>
    <t>https://www.amazon.com/gp/offer-listing/B0FHBVMDWQ/ref=sr_1_15098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8</t>
  </si>
  <si>
    <t>https://www.amazon.com/Unique-Oils-Perfume-Fragrance-Ladies/dp/B0FHBVMDWP/ref=sr_1_1509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9&amp;xpid=TcNDKN5-fzFEc</t>
  </si>
  <si>
    <t>Iris Perfume Fragrance (L) Ladies type</t>
  </si>
  <si>
    <t>https://www.amazon.com/gp/offer-listing/B0FHBVMDWP/ref=sr_1_15099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9</t>
  </si>
  <si>
    <t>https://www.amazon.com/Unique-Oils-Paradise-Perfume-Fragrance/dp/B0FHBVMDWF/ref=sr_1_1510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0&amp;xpid=TcNDKN5-fzFEc</t>
  </si>
  <si>
    <t>https://www.amazon.com/gp/offer-listing/B0FHBVMDWF/ref=sr_1_15100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0</t>
  </si>
  <si>
    <t>https://www.amazon.com/Dubai-Indigo-Perfume-Fragrance-Unisex/dp/B0FHBVMDWD/ref=sr_1_1510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1&amp;xpid=TcNDKN5-fzFEc</t>
  </si>
  <si>
    <t>https://www.amazon.com/gp/offer-listing/B0FHBVMDWD/ref=sr_1_15101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1</t>
  </si>
  <si>
    <t>https://www.amazon.com/Dubai-Amber-Perfume-Fragrance-Unisex/dp/B0FHBVMDWC/ref=sr_1_1510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2&amp;xpid=TcNDKN5-fzFEc</t>
  </si>
  <si>
    <t>https://www.amazon.com/gp/offer-listing/B0FHBVMDWC/ref=sr_1_15102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2</t>
  </si>
  <si>
    <t>https://www.amazon.com/Unique-Oils-Safari-Perfume-Fragrance/dp/B0FHBVMCV5/ref=sr_1_1510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3&amp;xpid=TcNDKN5-fzFEc</t>
  </si>
  <si>
    <t>https://www.amazon.com/gp/offer-listing/B0FHBVMCV5/ref=sr_1_15103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3</t>
  </si>
  <si>
    <t>https://www.amazon.com/Pineapple-Perfume-Fragrance-Unisex-type/dp/B0FHBVMBFJ/ref=sr_1_1510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4&amp;xpid=TcNDKN5-fzFEc</t>
  </si>
  <si>
    <t>https://www.amazon.com/gp/offer-listing/B0FHBVMBFJ/ref=sr_1_15104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4</t>
  </si>
  <si>
    <t>https://www.amazon.com/Golden-Sand-Perfume-Fragrance-Unisex/dp/B0FHBVM97K/ref=sr_1_1510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5&amp;xpid=TcNDKN5-fzFEc</t>
  </si>
  <si>
    <t>https://www.amazon.com/gp/offer-listing/B0FHBVM97K/ref=sr_1_15105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5</t>
  </si>
  <si>
    <t>https://www.amazon.com/Unique-Oils-Sensuous-Fragrance-Ladies/dp/B0FHBVM97F/ref=sr_1_1510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6&amp;xpid=TcNDKN5-fzFEc</t>
  </si>
  <si>
    <t>https://www.amazon.com/gp/offer-listing/B0FHBVM97F/ref=sr_1_15106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6</t>
  </si>
  <si>
    <t>https://www.amazon.com/Unique-Oils-Perfume-Fragrance-Ladies/dp/B0FHBVM977/ref=sr_1_1510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7&amp;xpid=TcNDKN5-fzFEc</t>
  </si>
  <si>
    <t>https://www.amazon.com/gp/offer-listing/B0FHBVM977/ref=sr_1_15107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7</t>
  </si>
  <si>
    <t>https://www.amazon.com/Unique-Oils-Perfume-Fragrance-Ladies/dp/B0FHBVM974/ref=sr_1_1510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8&amp;xpid=TcNDKN5-fzFEc</t>
  </si>
  <si>
    <t>https://www.amazon.com/gp/offer-listing/B0FHBVM974/ref=sr_1_15108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8</t>
  </si>
  <si>
    <t>https://www.amazon.com/Unique-Oils-Passion-Perfume-Fragrance/dp/B0FHBVM96Z/ref=sr_1_1510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9&amp;xpid=TcNDKN5-fzFEc</t>
  </si>
  <si>
    <t>Passion Perfume Fragrance (L) Ladies type</t>
  </si>
  <si>
    <t>https://www.amazon.com/gp/offer-listing/B0FHBVM96Z/ref=sr_1_15109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9</t>
  </si>
  <si>
    <t>https://www.amazon.com/Tunisian-Almond-Perfume-Fragrance-Unisex/dp/B0FHBVM96Y/ref=sr_1_1511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0&amp;xpid=TcNDKN5-fzFEc</t>
  </si>
  <si>
    <t>https://www.amazon.com/gp/offer-listing/B0FHBVM96Y/ref=sr_1_15110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0</t>
  </si>
  <si>
    <t>https://www.amazon.com/Amber-Patchouli-Perfume-Fragrance-Unisex/dp/B0FHBVM8J2/ref=sr_1_1511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1&amp;xpid=TcNDKN5-fzFEc</t>
  </si>
  <si>
    <t>https://www.amazon.com/gp/offer-listing/B0FHBVM8J2/ref=sr_1_15111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1</t>
  </si>
  <si>
    <t>https://www.amazon.com/Unique-Oils-Turquoise-Perfume-Fragrance/dp/B0FHBVM8HT/ref=sr_1_1511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2&amp;xpid=TcNDKN5-fzFEc</t>
  </si>
  <si>
    <t>https://www.amazon.com/gp/offer-listing/B0FHBVM8HT/ref=sr_1_15112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2</t>
  </si>
  <si>
    <t>https://www.amazon.com/Unique-Oils-Barneys-Perfume-Fragrance/dp/B0FHBVM8HR/ref=sr_1_1511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3&amp;xpid=TcNDKN5-fzFEc</t>
  </si>
  <si>
    <t>https://www.amazon.com/gp/offer-listing/B0FHBVM8HR/ref=sr_1_15113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3</t>
  </si>
  <si>
    <t>https://www.amazon.com/Unique-Oils-Perfume-Fragrance-Ladies/dp/B0FHBVM8HN/ref=sr_1_1511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4&amp;xpid=TcNDKN5-fzFEc</t>
  </si>
  <si>
    <t>https://www.amazon.com/gp/offer-listing/B0FHBVM8HN/ref=sr_1_15114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4</t>
  </si>
  <si>
    <t>https://www.amazon.com/Unique-Oils-GoodlifePerfume-Fragrance-Ladies/dp/B0FHBVM8HM/ref=sr_1_1511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5&amp;xpid=TcNDKN5-fzFEc</t>
  </si>
  <si>
    <t>https://www.amazon.com/gp/offer-listing/B0FHBVM8HM/ref=sr_1_15115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5</t>
  </si>
  <si>
    <t>https://www.amazon.com/Unique-Oils-Perfume-Fragrance-Ladies/dp/B0FHBVM8HL/ref=sr_1_1511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6&amp;xpid=TcNDKN5-fzFEc</t>
  </si>
  <si>
    <t>https://www.amazon.com/gp/offer-listing/B0FHBVM8HL/ref=sr_1_15116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6</t>
  </si>
  <si>
    <t>https://www.amazon.com/Frankincense-Myrrh-Perfume-Fragrance-Unisex/dp/B0FHBVM8HK/ref=sr_1_1511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7&amp;xpid=TcNDKN5-fzFEc</t>
  </si>
  <si>
    <t>https://www.amazon.com/gp/offer-listing/B0FHBVM8HK/ref=sr_1_15117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7</t>
  </si>
  <si>
    <t>https://www.amazon.com/Silver-Lavender-Perfume-Fragrance-Unisex/dp/B0FHBVM7RQ/ref=sr_1_1511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8&amp;xpid=TcNDKN5-fzFEc</t>
  </si>
  <si>
    <t>https://www.amazon.com/gp/offer-listing/B0FHBVM7RQ/ref=sr_1_15118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8</t>
  </si>
  <si>
    <t>https://www.amazon.com/Mango-Mandarine-Perfume-Fragrance-Unisex/dp/B0FHBVM7RL/ref=sr_1_1511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9&amp;xpid=TcNDKN5-fzFEc</t>
  </si>
  <si>
    <t>https://www.amazon.com/gp/offer-listing/B0FHBVM7RL/ref=sr_1_15119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9</t>
  </si>
  <si>
    <t>https://www.amazon.com/Honey-Crocus-Perfume-Fragrance-Unisex/dp/B0FHBVM4G6/ref=sr_1_1512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20&amp;xpid=TcNDKN5-fzFEc</t>
  </si>
  <si>
    <t>https://www.amazon.com/gp/offer-listing/B0FHBVM4G6/ref=sr_1_15120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20</t>
  </si>
  <si>
    <t>https://www.amazon.com/sspa/click?ie=UTF8&amp;spc=MTo1NDg0MjI3ODI1NTE3MDgzOjE3NTYxMjM0MDg6c3BfYnRmX2Jyb3dzZToyMDAwMTU1Mjk4OTA0NjE6OjA6Og&amp;url=%2FRosie-Jane-James-Roll-Perfume%2Fdp%2FB014JVNCIM%2Fref%3Dsr_1_15121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1-spons%26xpid%3DTcNDKN5-fzFEc%26sp_csd%3Dd2lkZ2V0TmFtZT1zcF9idGZfYnJvd3Nl%26psc%3D1</t>
  </si>
  <si>
    <t>https://www.amazon.com/sspa/click?ie=UTF8&amp;spc=MTo1NDg0MjI3ODI1NTE3MDgzOjE3NTYxMjM0MDg6c3BfYnRmX2Jyb3dzZToyMDAwMTU1Mjk4OTA0NjE6OjA6Og&amp;url=%2FRosie-Jane-James-Roll-Perfume%2Fdp%2FB014JVNCIM%2Fref%3Dsr_1_15121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1-spons%26xpid%3DTcNDKN5-fzFEc%26sp_csd%3Dd2lkZ2V0TmFtZT1zcF9idGZfYnJvd3Nl%26psc%3D1#customerReviews</t>
  </si>
  <si>
    <t>https://www.amazon.com/sspa/click?ie=UTF8&amp;spc=MTo1NDg0MjI3ODI1NTE3MDgzOjE3NTYxMjM0MDg6c3BfYnRmX2Jyb3dzZTozMDAxMDYwNDEyNDY4MDI6OjA6Og&amp;url=%2FDuke-Cannon-Supply-Co-Cologne%2Fdp%2FB09KYB1Y9D%2Fref%3Dsr_1_15122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2-spons%26xpid%3DTcNDKN5-fzFEc%26sp_csd%3Dd2lkZ2V0TmFtZT1zcF9idGZfYnJvd3Nl%26psc%3D1</t>
  </si>
  <si>
    <t>https://www.amazon.com/sspa/click?ie=UTF8&amp;spc=MTo1NDg0MjI3ODI1NTE3MDgzOjE3NTYxMjM0MDg6c3BfYnRmX2Jyb3dzZTozMDAxMDYwNDEyNDY4MDI6OjA6Og&amp;url=%2FDuke-Cannon-Supply-Co-Cologne%2Fdp%2FB09KYB1Y9D%2Fref%3Dsr_1_15122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2-spons%26xpid%3DTcNDKN5-fzFEc%26sp_csd%3Dd2lkZ2V0TmFtZT1zcF9idGZfYnJvd3Nl%26psc%3D1#customerReviews</t>
  </si>
  <si>
    <t>https://www.amazon.com/sspa/click?ie=UTF8&amp;spc=MTo1NDg0MjI3ODI1NTE3MDgzOjE3NTYxMjM0MDg6c3BfYnRmX2Jyb3dzZTozMDA4MTc3MzEzOTQxMDI6OjA6Og&amp;url=%2FYcz-Unfolds-Perfume-Oriental-Fragrance%2Fdp%2FB0DH4R59YX%2Fref%3Dsr_1_15123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3-spons%26xpid%3DTcNDKN5-fzFEc%26sp_csd%3Dd2lkZ2V0TmFtZT1zcF9idGZfYnJvd3Nl%26psc%3D1</t>
  </si>
  <si>
    <t>https://www.amazon.com/sspa/click?ie=UTF8&amp;spc=MTo1NDg0MjI3ODI1NTE3MDgzOjE3NTYxMjM0MDg6c3BfYnRmX2Jyb3dzZTozMDA4MTc3MzEzOTQxMDI6OjA6Og&amp;url=%2FYcz-Unfolds-Perfume-Oriental-Fragrance%2Fdp%2FB0DH4R59YX%2Fref%3Dsr_1_15123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3-spons%26xpid%3DTcNDKN5-fzFEc%26sp_csd%3Dd2lkZ2V0TmFtZT1zcF9idGZfYnJvd3Nl%26psc%3D1#customerReviews</t>
  </si>
  <si>
    <t>https://www.amazon.com/sspa/click?ie=UTF8&amp;spc=MTo1NDg0MjI3ODI1NTE3MDgzOjE3NTYxMjM0MDg6c3BfYnRmX2Jyb3dzZTozMDA3MzU0NDI5NDIwMDI6OjA6Og&amp;url=%2FQULUMELF-Pheromone-Perfume-Fragrance-Portable%2Fdp%2FB0DP4PS29L%2Fref%3Dsr_1_15124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4-spons%26xpid%3DTcNDKN5-fzFEc%26sp_csd%3Dd2lkZ2V0TmFtZT1zcF9idGZfYnJvd3Nl%26psc%3D1</t>
  </si>
  <si>
    <t>https://www.amazon.com/sspa/click?ie=UTF8&amp;spc=MTo1NDg0MjI3ODI1NTE3MDgzOjE3NTYxMjM0MDg6c3BfYnRmX2Jyb3dzZTozMDA3MzU0NDI5NDIwMDI6OjA6Og&amp;url=%2FQULUMELF-Pheromone-Perfume-Fragrance-Portable%2Fdp%2FB0DP4PS29L%2Fref%3Dsr_1_15124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4-spons%26xpid%3DTcNDKN5-fzFEc%26sp_csd%3Dd2lkZ2V0TmFtZT1zcF9idGZfYnJvd3Nl%26psc%3D1#customerReviews</t>
  </si>
  <si>
    <t>https://www.amazon.com/Unique-Oils-Intuition-Perfume-Fragrance/dp/B0FHBVM3QL/ref=sr_1_1512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1&amp;xpid=TcNDKN5-fzFEc</t>
  </si>
  <si>
    <t>https://www.amazon.com/gp/offer-listing/B0FHBVM3QL/ref=sr_1_15121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1</t>
  </si>
  <si>
    <t>https://www.amazon.com/Unique-Oils-Eros-Perfume-Fragrance/dp/B0FHBVM3QH/ref=sr_1_1512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2&amp;xpid=TcNDKN5-fzFEc</t>
  </si>
  <si>
    <t>https://www.amazon.com/gp/offer-listing/B0FHBVM3QH/ref=sr_1_15122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2</t>
  </si>
  <si>
    <t>https://www.amazon.com/Unique-Oils-Juice-Perfume-Fragrance/dp/B0FHBVM1Y4/ref=sr_1_1512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3&amp;xpid=TcNDKN5-fzFEc</t>
  </si>
  <si>
    <t>https://www.amazon.com/gp/offer-listing/B0FHBVM1Y4/ref=sr_1_15123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3</t>
  </si>
  <si>
    <t>https://www.amazon.com/Unique-Oils-Perfume-Fragrance-Ladies/dp/B0FHBVM1Y3/ref=sr_1_1512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4&amp;xpid=TcNDKN5-fzFEc</t>
  </si>
  <si>
    <t>https://www.amazon.com/gp/offer-listing/B0FHBVM1Y3/ref=sr_1_15124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4</t>
  </si>
  <si>
    <t>https://www.amazon.com/Unique-Oils-Black-Perfume-Fragrance/dp/B0FHBVM1XS/ref=sr_1_1512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5&amp;xpid=TcNDKN5-fzFEc</t>
  </si>
  <si>
    <t>https://www.amazon.com/gp/offer-listing/B0FHBVM1XS/ref=sr_1_15125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5</t>
  </si>
  <si>
    <t>https://www.amazon.com/Wet-Kisses-Perfume-Fragrance-Unisex/dp/B0FHBVM1XN/ref=sr_1_1512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6&amp;xpid=TcNDKN5-fzFEc</t>
  </si>
  <si>
    <t>https://www.amazon.com/gp/offer-listing/B0FHBVM1XN/ref=sr_1_15126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6</t>
  </si>
  <si>
    <t>https://www.amazon.com/Lotus-Flower-Perfume-Fragrance-Unisex/dp/B0FHBVLZXK/ref=sr_1_1512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7&amp;xpid=TcNDKN5-fzFEc</t>
  </si>
  <si>
    <t>https://www.amazon.com/gp/offer-listing/B0FHBVLZXK/ref=sr_1_15127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7</t>
  </si>
  <si>
    <t>https://www.amazon.com/Unique-Oils-Perfume-Fragrance-Ladies/dp/B0FHBVLZXH/ref=sr_1_1512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8&amp;xpid=TcNDKN5-fzFEc</t>
  </si>
  <si>
    <t>https://www.amazon.com/gp/offer-listing/B0FHBVLZXH/ref=sr_1_15128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8</t>
  </si>
  <si>
    <t>https://www.amazon.com/Unique-Oils-Sunshine-Perfume-Fragrance/dp/B0FHBVLZXG/ref=sr_1_1512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9&amp;xpid=TcNDKN5-fzFEc</t>
  </si>
  <si>
    <t>https://www.amazon.com/gp/offer-listing/B0FHBVLZXG/ref=sr_1_15129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9</t>
  </si>
  <si>
    <t>https://www.amazon.com/Unique-Oils-Insolence-Perfume-Fragrance/dp/B0FHBVLZX6/ref=sr_1_1513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0&amp;xpid=TcNDKN5-fzFEc</t>
  </si>
  <si>
    <t>https://www.amazon.com/gp/offer-listing/B0FHBVLZX6/ref=sr_1_15130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0</t>
  </si>
  <si>
    <t>https://www.amazon.com/Unique-Oils-Frozen-Perfume-Fragrance/dp/B0FHBVLY6F/ref=sr_1_1513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1&amp;xpid=TcNDKN5-fzFEc</t>
  </si>
  <si>
    <t>https://www.amazon.com/gp/offer-listing/B0FHBVLY6F/ref=sr_1_15131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1</t>
  </si>
  <si>
    <t>https://www.amazon.com/Unique-Oils-Sunset-Fragrance-Ladies/dp/B0FHBVLY6D/ref=sr_1_1513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2&amp;xpid=TcNDKN5-fzFEc</t>
  </si>
  <si>
    <t>https://www.amazon.com/gp/offer-listing/B0FHBVLY6D/ref=sr_1_15132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2</t>
  </si>
  <si>
    <t>https://www.amazon.com/Unique-Oils-Perfume-Fragrance-Ladies/dp/B0FHBVLY6B/ref=sr_1_1513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3&amp;xpid=TcNDKN5-fzFEc</t>
  </si>
  <si>
    <t>https://www.amazon.com/gp/offer-listing/B0FHBVLY6B/ref=sr_1_15133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3</t>
  </si>
  <si>
    <t>https://www.amazon.com/Unique-Oils-Crystal-Perfume-Fragrance/dp/B0FHBVLY63/ref=sr_1_1513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4&amp;xpid=TcNDKN5-fzFEc</t>
  </si>
  <si>
    <t>https://www.amazon.com/gp/offer-listing/B0FHBVLY63/ref=sr_1_15134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4</t>
  </si>
  <si>
    <t>https://www.amazon.com/Unique-Oils-Perfume-Fragrance-Ladies/dp/B0FHBVLY5W/ref=sr_1_1513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5&amp;xpid=TcNDKN5-fzFEc</t>
  </si>
  <si>
    <t>https://www.amazon.com/gp/offer-listing/B0FHBVLY5W/ref=sr_1_15135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5</t>
  </si>
  <si>
    <t>https://www.amazon.com/Diaghilev-Perfume-Fragrance-Unisex-type/dp/B0FHBVLWWH/ref=sr_1_1513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6&amp;xpid=TcNDKN5-fzFEc</t>
  </si>
  <si>
    <t>https://www.amazon.com/gp/offer-listing/B0FHBVLWWH/ref=sr_1_15136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6</t>
  </si>
  <si>
    <t>https://www.amazon.com/Unique-Oils-Realm-Perfume-Fragrance/dp/B0FHBVLWWG/ref=sr_1_1513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7&amp;xpid=TcNDKN5-fzFEc</t>
  </si>
  <si>
    <t>https://www.amazon.com/gp/offer-listing/B0FHBVLWWG/ref=sr_1_15137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7</t>
  </si>
  <si>
    <t>https://www.amazon.com/Unique-Oils-Riviera-Perfume-Fragrance/dp/B0FHBVLWWD/ref=sr_1_1513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8&amp;xpid=TcNDKN5-fzFEc</t>
  </si>
  <si>
    <t>https://www.amazon.com/gp/offer-listing/B0FHBVLWWD/ref=sr_1_15138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8</t>
  </si>
  <si>
    <t>https://www.amazon.com/Unique-Oils-Perfume-Fragrance-Ladies/dp/B0FHBVLWWC/ref=sr_1_1513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9&amp;xpid=TcNDKN5-fzFEc</t>
  </si>
  <si>
    <t>https://www.amazon.com/gp/offer-listing/B0FHBVLWWC/ref=sr_1_15139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9</t>
  </si>
  <si>
    <t>https://www.amazon.com/Unique-Oils-Absolu-Perfume-Fragrance/dp/B0FHBVLWWB/ref=sr_1_1514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0&amp;xpid=TcNDKN5-fzFEc</t>
  </si>
  <si>
    <t>https://www.amazon.com/gp/offer-listing/B0FHBVLWWB/ref=sr_1_15140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0</t>
  </si>
  <si>
    <t>https://www.amazon.com/Plumeria-Hawaiian-Perfume-Fragrance-Unisex/dp/B0FHBVLWW5/ref=sr_1_1514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1&amp;xpid=TcNDKN5-fzFEc</t>
  </si>
  <si>
    <t>https://www.amazon.com/gp/offer-listing/B0FHBVLWW5/ref=sr_1_15141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1</t>
  </si>
  <si>
    <t>https://www.amazon.com/Unique-Oils-Perfume-Fragrance-Ladies/dp/B0FHBVLWVV/ref=sr_1_1514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2&amp;xpid=TcNDKN5-fzFEc</t>
  </si>
  <si>
    <t>https://www.amazon.com/gp/offer-listing/B0FHBVLWVV/ref=sr_1_15142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2</t>
  </si>
  <si>
    <t>https://www.amazon.com/Unique-Oils-Perfume-Fragrance-Ladies/dp/B0FHBVLWVT/ref=sr_1_1514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3&amp;xpid=TcNDKN5-fzFEc</t>
  </si>
  <si>
    <t>https://www.amazon.com/gp/offer-listing/B0FHBVLWVT/ref=sr_1_15143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3</t>
  </si>
  <si>
    <t>https://www.amazon.com/Unique-Oils-Lipstick-Perfume-Fragrance/dp/B0FHBVLV4Q/ref=sr_1_1514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4&amp;xpid=TcNDKN5-fzFEc</t>
  </si>
  <si>
    <t>https://www.amazon.com/gp/offer-listing/B0FHBVLV4Q/ref=sr_1_15144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4</t>
  </si>
  <si>
    <t>https://www.amazon.com/Unique-Oils-Perfume-Fragrance-Ladies/dp/B0FHBVLV4N/ref=sr_1_1514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5&amp;xpid=TcNDKN5-fzFEc</t>
  </si>
  <si>
    <t>https://www.amazon.com/gp/offer-listing/B0FHBVLV4N/ref=sr_1_15145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5</t>
  </si>
  <si>
    <t>https://www.amazon.com/Black-Coconut-Perfume-Fragrance-Unisex/dp/B0FHBVLV4K/ref=sr_1_1514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6&amp;xpid=TcNDKN5-fzFEc</t>
  </si>
  <si>
    <t>https://www.amazon.com/gp/offer-listing/B0FHBVLV4K/ref=sr_1_15146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6</t>
  </si>
  <si>
    <t>https://www.amazon.com/Unique-Oils-Perfume-Fragrance-Ladies/dp/B0FHBVLV4J/ref=sr_1_1514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7&amp;xpid=TcNDKN5-fzFEc</t>
  </si>
  <si>
    <t>https://www.amazon.com/gp/offer-listing/B0FHBVLV4J/ref=sr_1_15147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7</t>
  </si>
  <si>
    <t>https://www.amazon.com/Unique-Oils-Hanae-Perfume-Fragrance/dp/B0FHBVLV49/ref=sr_1_1514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8&amp;xpid=TcNDKN5-fzFEc</t>
  </si>
  <si>
    <t>https://www.amazon.com/gp/offer-listing/B0FHBVLV49/ref=sr_1_15148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8</t>
  </si>
  <si>
    <t>https://www.amazon.com/Unique-Oils-Avenue-Perfume-Fragrance/dp/B0FHBVLV48/ref=sr_1_1514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9&amp;xpid=TcNDKN5-fzFEc</t>
  </si>
  <si>
    <t>https://www.amazon.com/gp/offer-listing/B0FHBVLV48/ref=sr_1_15149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9</t>
  </si>
  <si>
    <t>https://www.amazon.com/Unique-Oils-Canali-Perfume-Fragrance/dp/B0FHBVLV46/ref=sr_1_1515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0&amp;xpid=TcNDKN5-fzFEc</t>
  </si>
  <si>
    <t>https://www.amazon.com/gp/offer-listing/B0FHBVLV46/ref=sr_1_15150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0</t>
  </si>
  <si>
    <t>https://www.amazon.com/Grape-Raspberry-Perfume-Fragrance-Unisex/dp/B0FHBVLRK8/ref=sr_1_1515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1&amp;xpid=TcNDKN5-fzFEc</t>
  </si>
  <si>
    <t>https://www.amazon.com/gp/offer-listing/B0FHBVLRK8/ref=sr_1_15151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1</t>
  </si>
  <si>
    <t>https://www.amazon.com/Cafe-Rose-Perfume-Fragrance-Unisex/dp/B0FHBVLQT2/ref=sr_1_1515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2&amp;xpid=TcNDKN5-fzFEc</t>
  </si>
  <si>
    <t>https://www.amazon.com/gp/offer-listing/B0FHBVLQT2/ref=sr_1_15152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2</t>
  </si>
  <si>
    <t>https://www.amazon.com/Unique-Oils-Frozen-Perfume-Fragrance/dp/B0FHBVLQSY/ref=sr_1_1515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3&amp;xpid=TcNDKN5-fzFEc</t>
  </si>
  <si>
    <t>https://www.amazon.com/gp/offer-listing/B0FHBVLQSY/ref=sr_1_15153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3</t>
  </si>
  <si>
    <t>https://www.amazon.com/Water-Blossom-Perfume-Fragrance-Ladies/dp/B0FHBVLQSV/ref=sr_1_1515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4&amp;xpid=TcNDKN5-fzFEc</t>
  </si>
  <si>
    <t>https://www.amazon.com/gp/offer-listing/B0FHBVLQSV/ref=sr_1_15154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4</t>
  </si>
  <si>
    <t>https://www.amazon.com/Unique-Oils-Rochas-Perfume-Fragrance/dp/B0FHBVLQSG/ref=sr_1_1515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5&amp;xpid=TcNDKN5-fzFEc</t>
  </si>
  <si>
    <t>Rochas Man Perfume Fragrance (Men) type</t>
  </si>
  <si>
    <t>https://www.amazon.com/gp/offer-listing/B0FHBVLQSG/ref=sr_1_15155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5</t>
  </si>
  <si>
    <t>https://www.amazon.com/Unique-Oils-Perfume-Fragrance-Unisex/dp/B0FHBVLMXL/ref=sr_1_1515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6&amp;xpid=TcNDKN5-fzFEc</t>
  </si>
  <si>
    <t>https://www.amazon.com/gp/offer-listing/B0FHBVLMXL/ref=sr_1_15156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6</t>
  </si>
  <si>
    <t>https://www.amazon.com/Cafe-Rose-Perfume-Fragrance-Unisex/dp/B0FHBVLLX6/ref=sr_1_1515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7&amp;xpid=TcNDKN5-fzFEc</t>
  </si>
  <si>
    <t>https://www.amazon.com/gp/offer-listing/B0FHBVLLX6/ref=sr_1_15157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7</t>
  </si>
  <si>
    <t>https://www.amazon.com/Aqua-Pacifique-Perfume-Fragrance-Unisex/dp/B0FHBVLLX5/ref=sr_1_1515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8&amp;xpid=TcNDKN5-fzFEc</t>
  </si>
  <si>
    <t>https://www.amazon.com/gp/offer-listing/B0FHBVLLX5/ref=sr_1_15158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8</t>
  </si>
  <si>
    <t>https://www.amazon.com/Unique-Oils-Cerutti-Perfume-Fragrance/dp/B0FHBVLLX1/ref=sr_1_1515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9&amp;xpid=TcNDKN5-fzFEc</t>
  </si>
  <si>
    <t>https://www.amazon.com/gp/offer-listing/B0FHBVLLX1/ref=sr_1_15159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9</t>
  </si>
  <si>
    <t>https://www.amazon.com/Unique-Oils-Eternity-Moments-Fragrance/dp/B0FHBVLLWZ/ref=sr_1_1516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0&amp;xpid=TcNDKN5-fzFEc</t>
  </si>
  <si>
    <t>https://www.amazon.com/gp/offer-listing/B0FHBVLLWZ/ref=sr_1_15160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0</t>
  </si>
  <si>
    <t>https://www.amazon.com/Unique-Oils-Sicily-Fragrance-Ladies/dp/B0FHBVLLWY/ref=sr_1_1516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1&amp;xpid=TcNDKN5-fzFEc</t>
  </si>
  <si>
    <t>https://www.amazon.com/gp/offer-listing/B0FHBVLLWY/ref=sr_1_15161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1</t>
  </si>
  <si>
    <t>https://www.amazon.com/Unique-Oils-Oxygene-Perfume-Fragrance/dp/B0FHBVLLWD/ref=sr_1_1516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2&amp;xpid=TcNDKN5-fzFEc</t>
  </si>
  <si>
    <t>https://www.amazon.com/gp/offer-listing/B0FHBVLLWD/ref=sr_1_15162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2</t>
  </si>
  <si>
    <t>https://www.amazon.com/African-Peach-Perfume-Fragrance-Unisex/dp/B0FHBVLJGL/ref=sr_1_1516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3&amp;xpid=TcNDKN5-fzFEc</t>
  </si>
  <si>
    <t>https://www.amazon.com/gp/offer-listing/B0FHBVLJGL/ref=sr_1_15163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3</t>
  </si>
  <si>
    <t>https://www.amazon.com/Unique-Oils-Perfume-Fragrance-Ladies/dp/B0FHBVLDHK/ref=sr_1_1516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4&amp;xpid=TcNDKN5-fzFEc</t>
  </si>
  <si>
    <t>https://www.amazon.com/gp/offer-listing/B0FHBVLDHK/ref=sr_1_15164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4</t>
  </si>
  <si>
    <t>https://www.amazon.com/Nutmeg-Ginger-Perfume-Fragrance-Unisex/dp/B0FHBVLDHH/ref=sr_1_1516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5&amp;xpid=TcNDKN5-fzFEc</t>
  </si>
  <si>
    <t>https://www.amazon.com/gp/offer-listing/B0FHBVLDHH/ref=sr_1_15165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5</t>
  </si>
  <si>
    <t>https://www.amazon.com/White-Sugar-Perfume-Fragrance-Unisex/dp/B0FHBVLB4Y/ref=sr_1_1516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6&amp;xpid=TcNDKN5-fzFEc</t>
  </si>
  <si>
    <t>https://www.amazon.com/gp/offer-listing/B0FHBVLB4Y/ref=sr_1_15166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6</t>
  </si>
  <si>
    <t>https://www.amazon.com/Unique-Oils-Divine-Perfume-Fragrance/dp/B0FHBVLB4B/ref=sr_1_1516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7&amp;xpid=TcNDKN5-fzFEc</t>
  </si>
  <si>
    <t>https://www.amazon.com/gp/offer-listing/B0FHBVLB4B/ref=sr_1_15167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7</t>
  </si>
  <si>
    <t>https://www.amazon.com/Unique-Black-Perfume-Fragrance-Unisex/dp/B0FHBVLB49/ref=sr_1_1516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8&amp;xpid=TcNDKN5-fzFEc</t>
  </si>
  <si>
    <t>https://www.amazon.com/gp/offer-listing/B0FHBVLB49/ref=sr_1_15168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8</t>
  </si>
  <si>
    <t>https://www.amazon.com/sspa/click?ie=UTF8&amp;spc=MTo3MTE1MDc1ODg3Mzk4OTc5OjE3NTYxMjM4Nzc6c3BfYnRmX2Jyb3dzZTozMDA4MTc3MzEzOTQxMDI6OjA6Og&amp;url=%2FYcz-Unfolds-Perfume-Oriental-Fragrance%2Fdp%2FB0DH4R59YX%2Fref%3Dsr_1_15169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69-spons%26xpid%3DTcNDKN5-fzFEc%26sp_csd%3Dd2lkZ2V0TmFtZT1zcF9idGZfYnJvd3Nl%26psc%3D1</t>
  </si>
  <si>
    <t>https://www.amazon.com/sspa/click?ie=UTF8&amp;spc=MTo3MTE1MDc1ODg3Mzk4OTc5OjE3NTYxMjM4Nzc6c3BfYnRmX2Jyb3dzZTozMDA4MTc3MzEzOTQxMDI6OjA6Og&amp;url=%2FYcz-Unfolds-Perfume-Oriental-Fragrance%2Fdp%2FB0DH4R59YX%2Fref%3Dsr_1_15169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69-spons%26xpid%3DTcNDKN5-fzFEc%26sp_csd%3Dd2lkZ2V0TmFtZT1zcF9idGZfYnJvd3Nl%26psc%3D1#customerReviews</t>
  </si>
  <si>
    <t>https://www.amazon.com/sspa/click?ie=UTF8&amp;spc=MTo3MTE1MDc1ODg3Mzk4OTc5OjE3NTYxMjM4Nzc6c3BfYnRmX2Jyb3dzZTozMDAxMDYwNDEyNDY4MDI6OjA6Og&amp;url=%2FDuke-Cannon-Supply-Co-Cologne%2Fdp%2FB09KYB1Y9D%2Fref%3Dsr_1_15170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0-spons%26xpid%3DTcNDKN5-fzFEc%26sp_csd%3Dd2lkZ2V0TmFtZT1zcF9idGZfYnJvd3Nl%26psc%3D1</t>
  </si>
  <si>
    <t>https://www.amazon.com/sspa/click?ie=UTF8&amp;spc=MTo3MTE1MDc1ODg3Mzk4OTc5OjE3NTYxMjM4Nzc6c3BfYnRmX2Jyb3dzZTozMDAxMDYwNDEyNDY4MDI6OjA6Og&amp;url=%2FDuke-Cannon-Supply-Co-Cologne%2Fdp%2FB09KYB1Y9D%2Fref%3Dsr_1_15170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0-spons%26xpid%3DTcNDKN5-fzFEc%26sp_csd%3Dd2lkZ2V0TmFtZT1zcF9idGZfYnJvd3Nl%26psc%3D1#customerReviews</t>
  </si>
  <si>
    <t>https://www.amazon.com/sspa/click?ie=UTF8&amp;spc=MTo3MTE1MDc1ODg3Mzk4OTc5OjE3NTYxMjM4Nzc6c3BfYnRmX2Jyb3dzZToyMDAwMTU1Mjk4OTA0NjE6OjA6Og&amp;url=%2FRosie-Jane-James-Roll-Perfume%2Fdp%2FB014JVNCIM%2Fref%3Dsr_1_15171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1-spons%26xpid%3DTcNDKN5-fzFEc%26sp_csd%3Dd2lkZ2V0TmFtZT1zcF9idGZfYnJvd3Nl%26psc%3D1</t>
  </si>
  <si>
    <t>https://www.amazon.com/sspa/click?ie=UTF8&amp;spc=MTo3MTE1MDc1ODg3Mzk4OTc5OjE3NTYxMjM4Nzc6c3BfYnRmX2Jyb3dzZToyMDAwMTU1Mjk4OTA0NjE6OjA6Og&amp;url=%2FRosie-Jane-James-Roll-Perfume%2Fdp%2FB014JVNCIM%2Fref%3Dsr_1_15171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1-spons%26xpid%3DTcNDKN5-fzFEc%26sp_csd%3Dd2lkZ2V0TmFtZT1zcF9idGZfYnJvd3Nl%26psc%3D1#customerReviews</t>
  </si>
  <si>
    <t>https://www.amazon.com/sspa/click?ie=UTF8&amp;spc=MTo3MTE1MDc1ODg3Mzk4OTc5OjE3NTYxMjM4Nzc6c3BfYnRmX2Jyb3dzZTozMDA3MzU0NDI5NDIwMDI6OjA6Og&amp;url=%2FQULUMELF-Pheromone-Perfume-Fragrance-Portable%2Fdp%2FB0DP4PS29L%2Fref%3Dsr_1_15172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2-spons%26xpid%3DTcNDKN5-fzFEc%26sp_csd%3Dd2lkZ2V0TmFtZT1zcF9idGZfYnJvd3Nl%26psc%3D1</t>
  </si>
  <si>
    <t>https://www.amazon.com/sspa/click?ie=UTF8&amp;spc=MTo3MTE1MDc1ODg3Mzk4OTc5OjE3NTYxMjM4Nzc6c3BfYnRmX2Jyb3dzZTozMDA3MzU0NDI5NDIwMDI6OjA6Og&amp;url=%2FQULUMELF-Pheromone-Perfume-Fragrance-Portable%2Fdp%2FB0DP4PS29L%2Fref%3Dsr_1_15172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2-spons%26xpid%3DTcNDKN5-fzFEc%26sp_csd%3Dd2lkZ2V0TmFtZT1zcF9idGZfYnJvd3Nl%26psc%3D1#customerReviews</t>
  </si>
  <si>
    <t>https://www.amazon.com/White-Sugar-Perfume-Fragrance-Unisex/dp/B0FHBVLB4Y/ref=sr_1_15169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69&amp;xpid=TcNDKN5-fzFEc</t>
  </si>
  <si>
    <t>https://www.amazon.com/gp/offer-listing/B0FHBVLB4Y/ref=sr_1_15169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69</t>
  </si>
  <si>
    <t>https://www.amazon.com/Unique-Oils-Divine-Perfume-Fragrance/dp/B0FHBVLB4B/ref=sr_1_15170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0&amp;xpid=TcNDKN5-fzFEc</t>
  </si>
  <si>
    <t>https://www.amazon.com/gp/offer-listing/B0FHBVLB4B/ref=sr_1_15170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0</t>
  </si>
  <si>
    <t>https://www.amazon.com/Unique-Black-Perfume-Fragrance-Unisex/dp/B0FHBVLB49/ref=sr_1_15171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1&amp;xpid=TcNDKN5-fzFEc</t>
  </si>
  <si>
    <t>https://www.amazon.com/gp/offer-listing/B0FHBVLB49/ref=sr_1_15171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1</t>
  </si>
  <si>
    <t>https://www.amazon.com/White-Perfume-Fragrance-Unisex-type/dp/B0FHBVLB48/ref=sr_1_15172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2&amp;xpid=TcNDKN5-fzFEc</t>
  </si>
  <si>
    <t>https://www.amazon.com/gp/offer-listing/B0FHBVLB48/ref=sr_1_15172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2</t>
  </si>
  <si>
    <t>https://www.amazon.com/Tunisian-Rain-Perfume-Fragrance-Unisex/dp/B0FHBVLB45/ref=sr_1_15173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3&amp;xpid=TcNDKN5-fzFEc</t>
  </si>
  <si>
    <t>https://www.amazon.com/gp/offer-listing/B0FHBVLB45/ref=sr_1_15173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3</t>
  </si>
  <si>
    <t>https://www.amazon.com/Nashi-Blossom-Perfume-Fragrance-Unisex/dp/B0FHBVLB42/ref=sr_1_15174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4&amp;xpid=TcNDKN5-fzFEc</t>
  </si>
  <si>
    <t>https://www.amazon.com/gp/offer-listing/B0FHBVLB42/ref=sr_1_15174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4</t>
  </si>
  <si>
    <t>https://www.amazon.com/Unique-Oils-Killer-Perfume-Fragrance/dp/B0FHBVL7P6/ref=sr_1_15175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5&amp;xpid=TcNDKN5-fzFEc</t>
  </si>
  <si>
    <t>https://www.amazon.com/gp/offer-listing/B0FHBVL7P6/ref=sr_1_15175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5</t>
  </si>
  <si>
    <t>https://www.amazon.com/Eternity-Perfume-Fragrance-Ladies-type/dp/B0FHBVL7P1/ref=sr_1_15176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6&amp;xpid=TcNDKN5-fzFEc</t>
  </si>
  <si>
    <t>https://www.amazon.com/gp/offer-listing/B0FHBVL7P1/ref=sr_1_15176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6</t>
  </si>
  <si>
    <t>https://www.amazon.com/Bigarade-18-Perfume-Fragrance-Unisex/dp/B0FHBVKZC4/ref=sr_1_15177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7&amp;xpid=TcNDKN5-fzFEc</t>
  </si>
  <si>
    <t>https://www.amazon.com/gp/offer-listing/B0FHBVKZC4/ref=sr_1_15177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7</t>
  </si>
  <si>
    <t>https://www.amazon.com/Unique-Oils-Extreme-Perfume-Fragrance/dp/B0FHBVKZC3/ref=sr_1_15178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8&amp;xpid=TcNDKN5-fzFEc</t>
  </si>
  <si>
    <t>https://www.amazon.com/gp/offer-listing/B0FHBVKZC3/ref=sr_1_15178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8</t>
  </si>
  <si>
    <t>https://www.amazon.com/Cotton-Candy-Perfume-Fragrance-Unisex/dp/B0FHBVKZBQ/ref=sr_1_15179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9&amp;xpid=TcNDKN5-fzFEc</t>
  </si>
  <si>
    <t>https://www.amazon.com/gp/offer-listing/B0FHBVKZBQ/ref=sr_1_15179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9</t>
  </si>
  <si>
    <t>https://www.amazon.com/Unique-Oils-Water-Perfume-Fragrance/dp/B0FHBVKYBL/ref=sr_1_15180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0&amp;xpid=TcNDKN5-fzFEc</t>
  </si>
  <si>
    <t>https://www.amazon.com/gp/offer-listing/B0FHBVKYBL/ref=sr_1_15180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80</t>
  </si>
  <si>
    <t>https://www.amazon.com/Unique-Oils-Perfume-Fragrance-Ladies/dp/B0FHBVKY1H/ref=sr_1_15181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1&amp;xpid=TcNDKN5-fzFEc</t>
  </si>
  <si>
    <t>https://www.amazon.com/gp/offer-listing/B0FHBVKY1H/ref=sr_1_15181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81</t>
  </si>
  <si>
    <t>https://www.amazon.com/Unique-Oils-Black-Perfume-Fragrance/dp/B0FHBVKY12/ref=sr_1_15182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2&amp;xpid=TcNDKN5-fzFEc</t>
  </si>
  <si>
    <t>https://www.amazon.com/gp/offer-listing/B0FHBVKY12/ref=sr_1_15182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82</t>
  </si>
  <si>
    <t>https://www.amazon.com/Unique-Oils-Perfume-Fragrance-Ladies/dp/B0FHBVKY11/ref=sr_1_15183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3&amp;xpid=TcNDKN5-fzFEc</t>
  </si>
  <si>
    <t>Super Model Perfume Fragrance (L) Ladies type</t>
  </si>
  <si>
    <t>https://www.amazon.com/gp/offer-listing/B0FHBVKY11/ref=sr_1_15183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83</t>
  </si>
  <si>
    <t>https://www.amazon.com/Midnight-Plumeria-Perfume-Fragrance-Unisex/dp/B0FHBVKRSS/ref=sr_1_15184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4&amp;xpid=TcNDKN5-fzFEc</t>
  </si>
  <si>
    <t>https://www.amazon.com/gp/offer-listing/B0FHBVKRSS/ref=sr_1_15184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84</t>
  </si>
  <si>
    <t>https://www.amazon.com/Kuwait-Perfume-Fragrance-Unisex-type/dp/B0FHBVKPXR/ref=sr_1_15185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5&amp;xpid=TcNDKN5-fzFEc</t>
  </si>
  <si>
    <t>https://www.amazon.com/gp/offer-listing/B0FHBVKPXR/ref=sr_1_15185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85</t>
  </si>
  <si>
    <t>https://www.amazon.com/Wall-Street-Perfume-Fragrance-Unisex/dp/B0FHBVKPXH/ref=sr_1_15186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6&amp;xpid=TcNDKN5-fzFEc</t>
  </si>
  <si>
    <t>https://www.amazon.com/gp/offer-listing/B0FHBVKPXH/ref=sr_1_15186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86</t>
  </si>
  <si>
    <t>https://www.amazon.com/Unique-Oils-Perfume-Fragrance-Ladies/dp/B0FHBVKPWZ/ref=sr_1_15187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7&amp;xpid=TcNDKN5-fzFEc</t>
  </si>
  <si>
    <t>https://www.amazon.com/gp/offer-listing/B0FHBVKPWZ/ref=sr_1_15187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87</t>
  </si>
  <si>
    <t>https://www.amazon.com/Unique-Oils-Labelle-Perfume-Fragrance/dp/B0FHBVKPWY/ref=sr_1_15188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8&amp;xpid=TcNDKN5-fzFEc</t>
  </si>
  <si>
    <t>https://www.amazon.com/gp/offer-listing/B0FHBVKPWY/ref=sr_1_15188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88</t>
  </si>
  <si>
    <t>https://www.amazon.com/Unique-Oils-Vertical-Perfume-Fragrance/dp/B0FHBVKPN3/ref=sr_1_15189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9&amp;xpid=TcNDKN5-fzFEc</t>
  </si>
  <si>
    <t>https://www.amazon.com/gp/offer-listing/B0FHBVKPN3/ref=sr_1_15189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89</t>
  </si>
  <si>
    <t>https://www.amazon.com/Unique-Oils-Black-Perfume-Fragrance/dp/B0FHBVKPMJ/ref=sr_1_15190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90&amp;xpid=TcNDKN5-fzFEc</t>
  </si>
  <si>
    <t>https://www.amazon.com/gp/offer-listing/B0FHBVKPMJ/ref=sr_1_15190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90</t>
  </si>
  <si>
    <t>https://www.amazon.com/Unique-Oils-Perfume-Fragrance-Ladies/dp/B0FHBVKPMH/ref=sr_1_15191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91&amp;xpid=TcNDKN5-fzFEc</t>
  </si>
  <si>
    <t>https://www.amazon.com/gp/offer-listing/B0FHBVKPMH/ref=sr_1_15191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91</t>
  </si>
  <si>
    <t>https://www.amazon.com/Unique-Oils-Flowers-Perfume-Fragrance/dp/B0FHBVKNK7/ref=sr_1_15192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92&amp;xpid=TcNDKN5-fzFEc</t>
  </si>
  <si>
    <t>https://www.amazon.com/gp/offer-listing/B0FHBVKNK7/ref=sr_1_15192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92</t>
  </si>
  <si>
    <t>https://www.amazon.com/Vanilla-Yummy-Perfume-Fragrance-Unisex/dp/B0FHBVKNK1/ref=sr_1_15193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93&amp;xpid=TcNDKN5-fzFEc</t>
  </si>
  <si>
    <t>https://www.amazon.com/gp/offer-listing/B0FHBVKNK1/ref=sr_1_15193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93</t>
  </si>
  <si>
    <t>https://www.amazon.com/Unique-Oils-Perfume-Fragrance-Ladies/dp/B0FHBVKNJY/ref=sr_1_15194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94&amp;xpid=TcNDKN5-fzFEc</t>
  </si>
  <si>
    <t>https://www.amazon.com/gp/offer-listing/B0FHBVKNJY/ref=sr_1_15194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94</t>
  </si>
  <si>
    <t>https://www.amazon.com/Unique-Oils-Organza-Perfume-Fragrance/dp/B0FHBVKNJV/ref=sr_1_15195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95&amp;xpid=TcNDKN5-fzFEc</t>
  </si>
  <si>
    <t>https://www.amazon.com/gp/offer-listing/B0FHBVKNJV/ref=sr_1_15195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95</t>
  </si>
  <si>
    <t>https://www.amazon.com/Unique-Oils-Chocolate-Perfume-Fragrance/dp/B0FHBVKHK5/ref=sr_1_15196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96&amp;xpid=TcNDKN5-fzFEc</t>
  </si>
  <si>
    <t>https://www.amazon.com/gp/offer-listing/B0FHBVKHK5/ref=sr_1_15196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96</t>
  </si>
  <si>
    <t>https://www.amazon.com/Unique-Oils-America-Perfume-Fragrance/dp/B0FHBVKHK4/ref=sr_1_15197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97&amp;xpid=TcNDKN5-fzFEc</t>
  </si>
  <si>
    <t>https://www.amazon.com/gp/offer-listing/B0FHBVKHK4/ref=sr_1_15197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97</t>
  </si>
  <si>
    <t>https://www.amazon.com/Unique-Oils-Apex-Perfume-Fragrance/dp/B0FHBVKHJY/ref=sr_1_15198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98&amp;xpid=TcNDKN5-fzFEc</t>
  </si>
  <si>
    <t>https://www.amazon.com/gp/offer-listing/B0FHBVKHJY/ref=sr_1_15198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98</t>
  </si>
  <si>
    <t>https://www.amazon.com/Unique-Oils-Degrees-Perfume-Fragrance/dp/B0FHBVKHJX/ref=sr_1_15199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99&amp;xpid=TcNDKN5-fzFEc</t>
  </si>
  <si>
    <t>https://www.amazon.com/gp/offer-listing/B0FHBVKHJX/ref=sr_1_15199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99</t>
  </si>
  <si>
    <t>https://www.amazon.com/Nuits-Noho-Perfume-Fragrance-Unisex/dp/B0FHBVKHJN/ref=sr_1_15200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00&amp;xpid=TcNDKN5-fzFEc</t>
  </si>
  <si>
    <t>https://www.amazon.com/gp/offer-listing/B0FHBVKHJN/ref=sr_1_15200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00</t>
  </si>
  <si>
    <t>https://www.amazon.com/Unique-Oils-Cashmere-Perfume-Fragrance/dp/B0FHBVKHJM/ref=sr_1_15201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01&amp;xpid=TcNDKN5-fzFEc</t>
  </si>
  <si>
    <t>https://www.amazon.com/gp/offer-listing/B0FHBVKHJM/ref=sr_1_15201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01</t>
  </si>
  <si>
    <t>https://www.amazon.com/Unique-Oils-Minajesty-Perfume-Fragrance/dp/B0FHBVKHJD/ref=sr_1_15202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02&amp;xpid=TcNDKN5-fzFEc</t>
  </si>
  <si>
    <t>https://www.amazon.com/gp/offer-listing/B0FHBVKHJD/ref=sr_1_15202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02</t>
  </si>
  <si>
    <t>https://www.amazon.com/Buttnaked-Yellow-Perfume-Fragrance-Unisex/dp/B0FHBVK18R/ref=sr_1_15203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03&amp;xpid=TcNDKN5-fzFEc</t>
  </si>
  <si>
    <t>https://www.amazon.com/gp/offer-listing/B0FHBVK18R/ref=sr_1_15203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03</t>
  </si>
  <si>
    <t>https://www.amazon.com/Unique-Oils-Goddess-Perfume-Fragrance/dp/B0FHBVK18H/ref=sr_1_15204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04&amp;xpid=TcNDKN5-fzFEc</t>
  </si>
  <si>
    <t>https://www.amazon.com/gp/offer-listing/B0FHBVK18H/ref=sr_1_15204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04</t>
  </si>
  <si>
    <t>https://www.amazon.com/Unique-Oils-Aventus-Perfume-Fragrance/dp/B0FHBVK184/ref=sr_1_15205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05&amp;xpid=TcNDKN5-fzFEc</t>
  </si>
  <si>
    <t>https://www.amazon.com/gp/offer-listing/B0FHBVK184/ref=sr_1_15205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05</t>
  </si>
  <si>
    <t>https://www.amazon.com/Unique-Oils-Cinnabar-Perfume-Fragrance/dp/B0FHBVK183/ref=sr_1_15206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06&amp;xpid=TcNDKN5-fzFEc</t>
  </si>
  <si>
    <t>https://www.amazon.com/gp/offer-listing/B0FHBVK183/ref=sr_1_15206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06</t>
  </si>
  <si>
    <t>https://www.amazon.com/Jakes-House-Perfume-Fragrance-Unisex/dp/B0FHBVJYTG/ref=sr_1_15207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07&amp;xpid=TcNDKN5-fzFEc</t>
  </si>
  <si>
    <t>https://www.amazon.com/gp/offer-listing/B0FHBVJYTG/ref=sr_1_15207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07</t>
  </si>
  <si>
    <t>https://www.amazon.com/Unique-Oils-Gaultier-Perfume-Fragrance/dp/B0FHBVJYTD/ref=sr_1_15208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08&amp;xpid=TcNDKN5-fzFEc</t>
  </si>
  <si>
    <t>https://www.amazon.com/gp/offer-listing/B0FHBVJYTD/ref=sr_1_15208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08</t>
  </si>
  <si>
    <t>https://www.amazon.com/Unique-Oils-Perfume-Fragrance-Ladies/dp/B0FHBVJYT8/ref=sr_1_15209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09&amp;xpid=TcNDKN5-fzFEc</t>
  </si>
  <si>
    <t>https://www.amazon.com/gp/offer-listing/B0FHBVJYT8/ref=sr_1_15209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09</t>
  </si>
  <si>
    <t>https://www.amazon.com/Mango-Kiwi-Perfume-Fragrance-Unisex/dp/B0FHBVJYT6/ref=sr_1_15210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10&amp;xpid=TcNDKN5-fzFEc</t>
  </si>
  <si>
    <t>https://www.amazon.com/gp/offer-listing/B0FHBVJYT6/ref=sr_1_15210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10</t>
  </si>
  <si>
    <t>https://www.amazon.com/Unique-Oils-Aventus-Perfume-Fragrance/dp/B0FHBVJYT4/ref=sr_1_15211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11&amp;xpid=TcNDKN5-fzFEc</t>
  </si>
  <si>
    <t>https://www.amazon.com/gp/offer-listing/B0FHBVJYT4/ref=sr_1_15211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11</t>
  </si>
  <si>
    <t>https://www.amazon.com/Unique-Oils-Copenhagen-Perfume-Fragrance/dp/B0FHBVJNQ2/ref=sr_1_15212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12&amp;xpid=TcNDKN5-fzFEc</t>
  </si>
  <si>
    <t>https://www.amazon.com/gp/offer-listing/B0FHBVJNQ2/ref=sr_1_15212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12</t>
  </si>
  <si>
    <t>https://www.amazon.com/Water-Blossom-Perfume-Fragrance-Ladies/dp/B0FHBVJNPY/ref=sr_1_15213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13&amp;xpid=TcNDKN5-fzFEc</t>
  </si>
  <si>
    <t>https://www.amazon.com/gp/offer-listing/B0FHBVJNPY/ref=sr_1_15213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13</t>
  </si>
  <si>
    <t>https://www.amazon.com/Unique-Oils-Vanilla-Perfume-Fragrance/dp/B0FHBVJNPW/ref=sr_1_15214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14&amp;xpid=TcNDKN5-fzFEc</t>
  </si>
  <si>
    <t>https://www.amazon.com/gp/offer-listing/B0FHBVJNPW/ref=sr_1_15214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14</t>
  </si>
  <si>
    <t>https://www.amazon.com/Unique-Oils-Mandarin-Perfume-Fragrance/dp/B0FHBVJNPT/ref=sr_1_15215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15&amp;xpid=TcNDKN5-fzFEc</t>
  </si>
  <si>
    <t>https://www.amazon.com/gp/offer-listing/B0FHBVJNPT/ref=sr_1_15215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15</t>
  </si>
  <si>
    <t>https://www.amazon.com/Unique-Oils-Euphoria-Perfume-Fragrance/dp/B0FHBVJNPR/ref=sr_1_15216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216&amp;xpid=TcNDKN5-fzFEc</t>
  </si>
  <si>
    <t>https://www.amazon.com/gp/offer-listing/B0FHBVJNPR/ref=sr_1_15216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216</t>
  </si>
  <si>
    <t>https://www.amazon.com/sspa/click?ie=UTF8&amp;spc=MToxNzE5MDcxMzI2NzIyNjIyOjE3NTYxMjQzMzY6c3BfYnRmX2Jyb3dzZToyMDAwMTU1Mjk4OTA0NjE6OjA6Og&amp;url=%2FRosie-Jane-James-Roll-Perfume%2Fdp%2FB014JVNCIM%2Fref%3Dsr_1_15217_sspa%3Fcurrency%3DZAR%26dib%3D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%26dib_tag%3Dse%26qid%3D1756124336%26s%3Dbeauty%26sr%3D1-15217-spons%26xpid%3DTcNDKN5-fzFEc%26sp_csd%3Dd2lkZ2V0TmFtZT1zcF9idGZfYnJvd3Nl%26psc%3D1</t>
  </si>
  <si>
    <t>https://www.amazon.com/sspa/click?ie=UTF8&amp;spc=MToxNzE5MDcxMzI2NzIyNjIyOjE3NTYxMjQzMzY6c3BfYnRmX2Jyb3dzZToyMDAwMTU1Mjk4OTA0NjE6OjA6Og&amp;url=%2FRosie-Jane-James-Roll-Perfume%2Fdp%2FB014JVNCIM%2Fref%3Dsr_1_15217_sspa%3Fcurrency%3DZAR%26dib%3D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%26dib_tag%3Dse%26qid%3D1756124336%26s%3Dbeauty%26sr%3D1-15217-spons%26xpid%3DTcNDKN5-fzFEc%26sp_csd%3Dd2lkZ2V0TmFtZT1zcF9idGZfYnJvd3Nl%26psc%3D1#customerReviews</t>
  </si>
  <si>
    <t>https://www.amazon.com/sspa/click?ie=UTF8&amp;spc=MToxNzE5MDcxMzI2NzIyNjIyOjE3NTYxMjQzMzY6c3BfYnRmX2Jyb3dzZTozMDA4MTc3MzEzOTQxMDI6OjA6Og&amp;url=%2FYcz-Unfolds-Perfume-Oriental-Fragrance%2Fdp%2FB0DH4R59YX%2Fref%3Dsr_1_15218_sspa%3Fcurrency%3DZAR%26dib%3D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%26dib_tag%3Dse%26qid%3D1756124336%26s%3Dbeauty%26sr%3D1-15218-spons%26xpid%3DTcNDKN5-fzFEc%26sp_csd%3Dd2lkZ2V0TmFtZT1zcF9idGZfYnJvd3Nl%26psc%3D1</t>
  </si>
  <si>
    <t>https://www.amazon.com/sspa/click?ie=UTF8&amp;spc=MToxNzE5MDcxMzI2NzIyNjIyOjE3NTYxMjQzMzY6c3BfYnRmX2Jyb3dzZTozMDA4MTc3MzEzOTQxMDI6OjA6Og&amp;url=%2FYcz-Unfolds-Perfume-Oriental-Fragrance%2Fdp%2FB0DH4R59YX%2Fref%3Dsr_1_15218_sspa%3Fcurrency%3DZAR%26dib%3D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%26dib_tag%3Dse%26qid%3D1756124336%26s%3Dbeauty%26sr%3D1-15218-spons%26xpid%3DTcNDKN5-fzFEc%26sp_csd%3Dd2lkZ2V0TmFtZT1zcF9idGZfYnJvd3Nl%26psc%3D1#customerReviews</t>
  </si>
  <si>
    <t>https://www.amazon.com/sspa/click?ie=UTF8&amp;spc=MToxNzE5MDcxMzI2NzIyNjIyOjE3NTYxMjQzMzY6c3BfYnRmX2Jyb3dzZTozMDA3NjkyNjEzNzc4MDI6OjA6Og&amp;url=%2FVivaFemme-Fragrance-Occasion-Pheromones-Perfumes%2Fdp%2FB0F27TTK74%2Fref%3Dsr_1_15219_sspa%3Fcurrency%3DZAR%26dib%3D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%26dib_tag%3Dse%26qid%3D1756124336%26s%3Dbeauty%26sr%3D1-15219-spons%26xpid%3DTcNDKN5-fzFEc%26sp_csd%3Dd2lkZ2V0TmFtZT1zcF9idGZfYnJvd3Nl%26psc%3D1</t>
  </si>
  <si>
    <t>https://www.amazon.com/sspa/click?ie=UTF8&amp;spc=MToxNzE5MDcxMzI2NzIyNjIyOjE3NTYxMjQzMzY6c3BfYnRmX2Jyb3dzZTozMDA3NjkyNjEzNzc4MDI6OjA6Og&amp;url=%2FVivaFemme-Fragrance-Occasion-Pheromones-Perfumes%2Fdp%2FB0F27TTK74%2Fref%3Dsr_1_15219_sspa%3Fcurrency%3DZAR%26dib%3D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%26dib_tag%3Dse%26qid%3D1756124336%26s%3Dbeauty%26sr%3D1-15219-spons%26xpid%3DTcNDKN5-fzFEc%26sp_csd%3Dd2lkZ2V0TmFtZT1zcF9idGZfYnJvd3Nl%26psc%3D1#customerReviews</t>
  </si>
  <si>
    <t>https://www.amazon.com/sspa/click?ie=UTF8&amp;spc=MToxNzE5MDcxMzI2NzIyNjIyOjE3NTYxMjQzMzY6c3BfYnRmX2Jyb3dzZTozMDA2ODMzNjI0NTcyMDI6OjA6Og&amp;url=%2FPIRETTE-Fragrance-Inspired-Perfume-Sunscreen%2Fdp%2FB0BJRWF73Y%2Fref%3Dsr_1_15220_sspa%3Fcurrency%3DZAR%26dib%3D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%26dib_tag%3Dse%26qid%3D1756124336%26s%3Dbeauty%26sr%3D1-15220-spons%26xpid%3DTcNDKN5-fzFEc%26sp_csd%3Dd2lkZ2V0TmFtZT1zcF9idGZfYnJvd3Nl%26psc%3D1</t>
  </si>
  <si>
    <t>https://www.amazon.com/sspa/click?ie=UTF8&amp;spc=MToxNzE5MDcxMzI2NzIyNjIyOjE3NTYxMjQzMzY6c3BfYnRmX2Jyb3dzZTozMDA2ODMzNjI0NTcyMDI6OjA6Og&amp;url=%2FPIRETTE-Fragrance-Inspired-Perfume-Sunscreen%2Fdp%2FB0BJRWF73Y%2Fref%3Dsr_1_15220_sspa%3Fcurrency%3DZAR%26dib%3D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%26dib_tag%3Dse%26qid%3D1756124336%26s%3Dbeauty%26sr%3D1-15220-spons%26xpid%3DTcNDKN5-fzFEc%26sp_csd%3Dd2lkZ2V0TmFtZT1zcF9idGZfYnJvd3Nl%26psc%3D1#customerReviews</t>
  </si>
  <si>
    <t>https://www.amazon.com/Water-Blossom-Perfume-Fragrance-Ladies/dp/B0FHBVJNPY/ref=sr_1_15217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17&amp;xpid=TcNDKN5-fzFEc</t>
  </si>
  <si>
    <t>https://www.amazon.com/gp/offer-listing/B0FHBVJNPY/ref=sr_1_15217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17</t>
  </si>
  <si>
    <t>https://www.amazon.com/Unique-Oils-Vanilla-Perfume-Fragrance/dp/B0FHBVJNPW/ref=sr_1_15218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18&amp;xpid=TcNDKN5-fzFEc</t>
  </si>
  <si>
    <t>https://www.amazon.com/gp/offer-listing/B0FHBVJNPW/ref=sr_1_15218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18</t>
  </si>
  <si>
    <t>https://www.amazon.com/Unique-Oils-Mandarin-Perfume-Fragrance/dp/B0FHBVJNPT/ref=sr_1_15219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19&amp;xpid=TcNDKN5-fzFEc</t>
  </si>
  <si>
    <t>https://www.amazon.com/gp/offer-listing/B0FHBVJNPT/ref=sr_1_15219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19</t>
  </si>
  <si>
    <t>https://www.amazon.com/Unique-Oils-Euphoria-Perfume-Fragrance/dp/B0FHBVJNPR/ref=sr_1_15220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20&amp;xpid=TcNDKN5-fzFEc</t>
  </si>
  <si>
    <t>https://www.amazon.com/gp/offer-listing/B0FHBVJNPR/ref=sr_1_15220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20</t>
  </si>
  <si>
    <t>https://www.amazon.com/Unique-Oils-Realities-Perfume-Fragrance/dp/B0FHBVJNPQ/ref=sr_1_15221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21&amp;xpid=TcNDKN5-fzFEc</t>
  </si>
  <si>
    <t>Realities Perfume Fragrance (L) Ladies type</t>
  </si>
  <si>
    <t>https://www.amazon.com/gp/offer-listing/B0FHBVJNPQ/ref=sr_1_15221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21</t>
  </si>
  <si>
    <t>https://www.amazon.com/Unique-Oils-Perfume-Fragrance-Ladies/dp/B0FHBVJNPM/ref=sr_1_15222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22&amp;xpid=TcNDKN5-fzFEc</t>
  </si>
  <si>
    <t>https://www.amazon.com/gp/offer-listing/B0FHBVJNPM/ref=sr_1_15222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22</t>
  </si>
  <si>
    <t>https://www.amazon.com/Unique-Oils-Envy-Perfume-Fragrance/dp/B0FHBVJNPB/ref=sr_1_15223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23&amp;xpid=TcNDKN5-fzFEc</t>
  </si>
  <si>
    <t>https://www.amazon.com/gp/offer-listing/B0FHBVJNPB/ref=sr_1_15223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23</t>
  </si>
  <si>
    <t>https://www.amazon.com/Unique-Oils-Seductive-Goddess-Fragrance/dp/B0FHBVJNP9/ref=sr_1_15224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24&amp;xpid=TcNDKN5-fzFEc</t>
  </si>
  <si>
    <t>https://www.amazon.com/gp/offer-listing/B0FHBVJNP9/ref=sr_1_15224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24</t>
  </si>
  <si>
    <t>https://www.amazon.com/Brown-Sugar-Perfume-Fragrance-Unisex/dp/B0FHBVJMHZ/ref=sr_1_15225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25&amp;xpid=TcNDKN5-fzFEc</t>
  </si>
  <si>
    <t>https://www.amazon.com/gp/offer-listing/B0FHBVJMHZ/ref=sr_1_15225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25</t>
  </si>
  <si>
    <t>https://www.amazon.com/Unique-Oils-Perfume-Fragrance-Unisex/dp/B0FHBVJMHX/ref=sr_1_15226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26&amp;xpid=TcNDKN5-fzFEc</t>
  </si>
  <si>
    <t>https://www.amazon.com/gp/offer-listing/B0FHBVJMHX/ref=sr_1_15226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26</t>
  </si>
  <si>
    <t>https://www.amazon.com/Black-Violet-Perfume-Fragrance-Unisex/dp/B0FHBVJMHW/ref=sr_1_15227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27&amp;xpid=TcNDKN5-fzFEc</t>
  </si>
  <si>
    <t>https://www.amazon.com/gp/offer-listing/B0FHBVJMHW/ref=sr_1_15227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27</t>
  </si>
  <si>
    <t>https://www.amazon.com/Unique-Oils-Rockin-Perfume-Fragrance/dp/B0FHBVJMHN/ref=sr_1_15228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28&amp;xpid=TcNDKN5-fzFEc</t>
  </si>
  <si>
    <t>https://www.amazon.com/gp/offer-listing/B0FHBVJMHN/ref=sr_1_15228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28</t>
  </si>
  <si>
    <t>https://www.amazon.com/Unique-Oils-Bamboo-Perfume-Fragrance/dp/B0FHBVJMHG/ref=sr_1_15229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29&amp;xpid=TcNDKN5-fzFEc</t>
  </si>
  <si>
    <t>https://www.amazon.com/gp/offer-listing/B0FHBVJMHG/ref=sr_1_15229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29</t>
  </si>
  <si>
    <t>https://www.amazon.com/Unique-Oils-Gentleman-Perfume-Fragrance/dp/B0FHBVJLYF/ref=sr_1_15230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30&amp;xpid=TcNDKN5-fzFEc</t>
  </si>
  <si>
    <t>https://www.amazon.com/gp/offer-listing/B0FHBVJLYF/ref=sr_1_15230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30</t>
  </si>
  <si>
    <t>https://www.amazon.com/Unique-Oils-Elysium-Perfume-Fragrance/dp/B0FHBVJLYC/ref=sr_1_15231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31&amp;xpid=TcNDKN5-fzFEc</t>
  </si>
  <si>
    <t>https://www.amazon.com/gp/offer-listing/B0FHBVJLYC/ref=sr_1_15231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31</t>
  </si>
  <si>
    <t>https://www.amazon.com/Unique-Oils-Addict-Perfume-Fragrance/dp/B0FHBVJLY2/ref=sr_1_15232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32&amp;xpid=TcNDKN5-fzFEc</t>
  </si>
  <si>
    <t>https://www.amazon.com/gp/offer-listing/B0FHBVJLY2/ref=sr_1_15232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32</t>
  </si>
  <si>
    <t>https://www.amazon.com/Cinnamon-Spice-Perfume-Fragrance-Unisex/dp/B0FHBVJLXZ/ref=sr_1_15233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33&amp;xpid=TcNDKN5-fzFEc</t>
  </si>
  <si>
    <t>https://www.amazon.com/gp/offer-listing/B0FHBVJLXZ/ref=sr_1_15233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33</t>
  </si>
  <si>
    <t>https://www.amazon.com/Just-Heaven-Perfume-Fragrance-Ladies/dp/B0FHBVJLXV/ref=sr_1_15234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34&amp;xpid=TcNDKN5-fzFEc</t>
  </si>
  <si>
    <t>https://www.amazon.com/gp/offer-listing/B0FHBVJLXV/ref=sr_1_15234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34</t>
  </si>
  <si>
    <t>https://www.amazon.com/Unique-Oils-Daggers-Perfume-Fragrance/dp/B0FHBVJLXT/ref=sr_1_15235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35&amp;xpid=TcNDKN5-fzFEc</t>
  </si>
  <si>
    <t>https://www.amazon.com/gp/offer-listing/B0FHBVJLXT/ref=sr_1_15235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35</t>
  </si>
  <si>
    <t>https://www.amazon.com/Unique-Oils-Cinnamon-Perfume-Fragrance/dp/B0FHBVJH2K/ref=sr_1_15236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36&amp;xpid=TcNDKN5-fzFEc</t>
  </si>
  <si>
    <t>https://www.amazon.com/gp/offer-listing/B0FHBVJH2K/ref=sr_1_15236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36</t>
  </si>
  <si>
    <t>https://www.amazon.com/Unique-Oils-Turquoise-Perfume-Fragrance/dp/B0FHBVJH2F/ref=sr_1_15237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37&amp;xpid=TcNDKN5-fzFEc</t>
  </si>
  <si>
    <t>https://www.amazon.com/gp/offer-listing/B0FHBVJH2F/ref=sr_1_15237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37</t>
  </si>
  <si>
    <t>https://www.amazon.com/Nuits-Noho-Perfume-Fragrance-Unisex/dp/B0FHBVJH29/ref=sr_1_15238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38&amp;xpid=TcNDKN5-fzFEc</t>
  </si>
  <si>
    <t>https://www.amazon.com/gp/offer-listing/B0FHBVJH29/ref=sr_1_15238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38</t>
  </si>
  <si>
    <t>https://www.amazon.com/Plumeria-type-Perfume-Fragrance-Unisex/dp/B0FHBVJH28/ref=sr_1_15239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39&amp;xpid=TcNDKN5-fzFEc</t>
  </si>
  <si>
    <t>https://www.amazon.com/gp/offer-listing/B0FHBVJH28/ref=sr_1_15239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39</t>
  </si>
  <si>
    <t>https://www.amazon.com/Things-Always-Happen-Perfume-Fragrance/dp/B0FHBVJCDV/ref=sr_1_15240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40&amp;xpid=TcNDKN5-fzFEc</t>
  </si>
  <si>
    <t>https://www.amazon.com/gp/offer-listing/B0FHBVJCDV/ref=sr_1_15240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40</t>
  </si>
  <si>
    <t>https://www.amazon.com/Yummy-Vanilla-Perfume-Fragrance-Unisex/dp/B0FHBVJCDG/ref=sr_1_15241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41&amp;xpid=TcNDKN5-fzFEc</t>
  </si>
  <si>
    <t>https://www.amazon.com/gp/offer-listing/B0FHBVJCDG/ref=sr_1_15241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41</t>
  </si>
  <si>
    <t>https://www.amazon.com/Coconut-Perfume-Fragrance-Unisex-type/dp/B0FHBVJCD9/ref=sr_1_15242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42&amp;xpid=TcNDKN5-fzFEc</t>
  </si>
  <si>
    <t>https://www.amazon.com/gp/offer-listing/B0FHBVJCD9/ref=sr_1_15242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42</t>
  </si>
  <si>
    <t>https://www.amazon.com/Pineapple-Perfume-Fragrance-Unisex-type/dp/B0FHBVJ7HR/ref=sr_1_15243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43&amp;xpid=TcNDKN5-fzFEc</t>
  </si>
  <si>
    <t>https://www.amazon.com/gp/offer-listing/B0FHBVJ7HR/ref=sr_1_15243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43</t>
  </si>
  <si>
    <t>https://www.amazon.com/Neroli-Perfume-Fragrance-Unisex-type/dp/B0FHBVJ7HL/ref=sr_1_15244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44&amp;xpid=TcNDKN5-fzFEc</t>
  </si>
  <si>
    <t>https://www.amazon.com/gp/offer-listing/B0FHBVJ7HL/ref=sr_1_15244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44</t>
  </si>
  <si>
    <t>https://www.amazon.com/Symphonium-Perfume-Fragrance-Unisex-type/dp/B0FHBVJ4VC/ref=sr_1_15245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45&amp;xpid=TcNDKN5-fzFEc</t>
  </si>
  <si>
    <t>https://www.amazon.com/gp/offer-listing/B0FHBVJ4VC/ref=sr_1_15245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45</t>
  </si>
  <si>
    <t>https://www.amazon.com/Unique-Oils-Michael-Jackson-Fragrance/dp/B0FHBVJ229/ref=sr_1_15246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46&amp;xpid=TcNDKN5-fzFEc</t>
  </si>
  <si>
    <t>https://www.amazon.com/gp/offer-listing/B0FHBVJ229/ref=sr_1_15246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46</t>
  </si>
  <si>
    <t>https://www.amazon.com/Sublime-Vanille-Perfume-Fragrance-Unisex/dp/B0FHBVJ223/ref=sr_1_15247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47&amp;xpid=TcNDKN5-fzFEc</t>
  </si>
  <si>
    <t>https://www.amazon.com/gp/offer-listing/B0FHBVJ223/ref=sr_1_15247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47</t>
  </si>
  <si>
    <t>https://www.amazon.com/Unique-Oils-Jacoma-Perfume-Fragrance/dp/B0FHBVJ221/ref=sr_1_15248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48&amp;xpid=TcNDKN5-fzFEc</t>
  </si>
  <si>
    <t>https://www.amazon.com/gp/offer-listing/B0FHBVJ221/ref=sr_1_15248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48</t>
  </si>
  <si>
    <t>https://www.amazon.com/Queens-Monsters-Perfume-Fragrance-Unisex/dp/B0FHBVJ21Z/ref=sr_1_15249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49&amp;xpid=TcNDKN5-fzFEc</t>
  </si>
  <si>
    <t>https://www.amazon.com/gp/offer-listing/B0FHBVJ21Z/ref=sr_1_15249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49</t>
  </si>
  <si>
    <t>https://www.amazon.com/Unique-Oils-Perfume-Fragrance-Ladies/dp/B0FHBVJ21T/ref=sr_1_15250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50&amp;xpid=TcNDKN5-fzFEc</t>
  </si>
  <si>
    <t>https://www.amazon.com/gp/offer-listing/B0FHBVJ21T/ref=sr_1_15250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50</t>
  </si>
  <si>
    <t>https://www.amazon.com/Ani-Perfume-Fragrance-Unisex-type/dp/B0FHBVHXKP/ref=sr_1_15251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51&amp;xpid=TcNDKN5-fzFEc</t>
  </si>
  <si>
    <t>https://www.amazon.com/gp/offer-listing/B0FHBVHXKP/ref=sr_1_15251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51</t>
  </si>
  <si>
    <t>https://www.amazon.com/Unique-Oils-Jasmin-Perfume-Fragrance/dp/B0FHBVHXK8/ref=sr_1_15252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52&amp;xpid=TcNDKN5-fzFEc</t>
  </si>
  <si>
    <t>https://www.amazon.com/gp/offer-listing/B0FHBVHXK8/ref=sr_1_15252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52</t>
  </si>
  <si>
    <t>https://www.amazon.com/Tears-Surrender-Perfume-Fragrance-Unisex/dp/B0FHBVHSQ1/ref=sr_1_15253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53&amp;xpid=TcNDKN5-fzFEc</t>
  </si>
  <si>
    <t>https://www.amazon.com/gp/offer-listing/B0FHBVHSQ1/ref=sr_1_15253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53</t>
  </si>
  <si>
    <t>https://www.amazon.com/Unique-Oils-Eilish-Perfume-Fragrance/dp/B0FHBVHMQ3/ref=sr_1_15254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54&amp;xpid=TcNDKN5-fzFEc</t>
  </si>
  <si>
    <t>https://www.amazon.com/gp/offer-listing/B0FHBVHMQ3/ref=sr_1_15254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54</t>
  </si>
  <si>
    <t>https://www.amazon.com/Lost-Cherry-Perfume-Fragrance-Unisex/dp/B0FHBVHKZM/ref=sr_1_15255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55&amp;xpid=TcNDKN5-fzFEc</t>
  </si>
  <si>
    <t>https://www.amazon.com/gp/offer-listing/B0FHBVHKZM/ref=sr_1_15255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55</t>
  </si>
  <si>
    <t>https://www.amazon.com/Tabac-Perfume-Fragrance-Unisex-type/dp/B0FHBVHKZD/ref=sr_1_15256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56&amp;xpid=TcNDKN5-fzFEc</t>
  </si>
  <si>
    <t>https://www.amazon.com/gp/offer-listing/B0FHBVHKZD/ref=sr_1_15256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56</t>
  </si>
  <si>
    <t>https://www.amazon.com/Unique-Oils-Honeysuckle-Perfume-Fragrance/dp/B0FHBVHJXT/ref=sr_1_15257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57&amp;xpid=TcNDKN5-fzFEc</t>
  </si>
  <si>
    <t>https://www.amazon.com/gp/offer-listing/B0FHBVHJXT/ref=sr_1_15257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57</t>
  </si>
  <si>
    <t>https://www.amazon.com/Great-Britain-Perfume-Fragrance-Unisex/dp/B0FHBVHJXS/ref=sr_1_15258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58&amp;xpid=TcNDKN5-fzFEc</t>
  </si>
  <si>
    <t>https://www.amazon.com/gp/offer-listing/B0FHBVHJXS/ref=sr_1_15258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58</t>
  </si>
  <si>
    <t>https://www.amazon.com/Unique-Oils-Delicious-Perfume-Fragrance/dp/B0FHBVHJXR/ref=sr_1_15259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59&amp;xpid=TcNDKN5-fzFEc</t>
  </si>
  <si>
    <t>https://www.amazon.com/gp/offer-listing/B0FHBVHJXR/ref=sr_1_15259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59</t>
  </si>
  <si>
    <t>https://www.amazon.com/Somalian-Superior-Perfume-Fragrance-Unisex/dp/B0FHBVHDJZ/ref=sr_1_15260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60&amp;xpid=TcNDKN5-fzFEc</t>
  </si>
  <si>
    <t>https://www.amazon.com/gp/offer-listing/B0FHBVHDJZ/ref=sr_1_15260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60</t>
  </si>
  <si>
    <t>https://www.amazon.com/Sweetie-Aoud-Perfume-Fragrance-Unisex/dp/B0FHBVH3TL/ref=sr_1_15261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61&amp;xpid=TcNDKN5-fzFEc</t>
  </si>
  <si>
    <t>https://www.amazon.com/gp/offer-listing/B0FHBVH3TL/ref=sr_1_15261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61</t>
  </si>
  <si>
    <t>https://www.amazon.com/Buttnaked-Yellow-Perfume-Fragrance-Unisex/dp/B0FHBVH2CS/ref=sr_1_15262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62&amp;xpid=TcNDKN5-fzFEc</t>
  </si>
  <si>
    <t>https://www.amazon.com/gp/offer-listing/B0FHBVH2CS/ref=sr_1_15262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62</t>
  </si>
  <si>
    <t>https://www.amazon.com/Unique-Oils-Bottled-Perfume-Fragrance/dp/B0FHBVH2CP/ref=sr_1_15263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63&amp;xpid=TcNDKN5-fzFEc</t>
  </si>
  <si>
    <t>https://www.amazon.com/gp/offer-listing/B0FHBVH2CP/ref=sr_1_15263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63</t>
  </si>
  <si>
    <t>https://www.amazon.com/Unique-Oils-Ciarra-Perfume-Fragrance/dp/B0FHBVH2C5/ref=sr_1_15264?currency=ZAR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dib_tag=se&amp;qid=1756124807&amp;s=beauty&amp;sr=1-15264&amp;xpid=TcNDKN5-fzFEc</t>
  </si>
  <si>
    <t>https://www.amazon.com/gp/offer-listing/B0FHBVH2C5/ref=sr_1_15264_olp?s=beauty&amp;dib_tag=se&amp;currency=ZAR&amp;xpid=TcNDKN5-fzFEc&amp;dib=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&amp;qid=1756124807&amp;sr=1-15264</t>
  </si>
  <si>
    <t>https://www.amazon.com/sspa/click?ie=UTF8&amp;spc=MToxOTE2MTEwOTU0OTIzODEwOjE3NTYxMjQ4MDc6c3BfYnRmX2Jyb3dzZTozMDAxMDYwNDEyNDY4MDI6OjA6Og&amp;url=%2FDuke-Cannon-Supply-Co-Cologne%2Fdp%2FB09KYB1Y9D%2Fref%3Dsr_1_15265_sspa%3Fcurrency%3DZAR%26dib%3D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%26dib_tag%3Dse%26qid%3D1756124807%26s%3Dbeauty%26sr%3D1-15265-spons%26xpid%3DTcNDKN5-fzFEc%26sp_csd%3Dd2lkZ2V0TmFtZT1zcF9idGZfYnJvd3Nl%26psc%3D1</t>
  </si>
  <si>
    <t>https://www.amazon.com/sspa/click?ie=UTF8&amp;spc=MToxOTE2MTEwOTU0OTIzODEwOjE3NTYxMjQ4MDc6c3BfYnRmX2Jyb3dzZTozMDAxMDYwNDEyNDY4MDI6OjA6Og&amp;url=%2FDuke-Cannon-Supply-Co-Cologne%2Fdp%2FB09KYB1Y9D%2Fref%3Dsr_1_15265_sspa%3Fcurrency%3DZAR%26dib%3D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%26dib_tag%3Dse%26qid%3D1756124807%26s%3Dbeauty%26sr%3D1-15265-spons%26xpid%3DTcNDKN5-fzFEc%26sp_csd%3Dd2lkZ2V0TmFtZT1zcF9idGZfYnJvd3Nl%26psc%3D1#customerReviews</t>
  </si>
  <si>
    <t>https://www.amazon.com/sspa/click?ie=UTF8&amp;spc=MToxOTE2MTEwOTU0OTIzODEwOjE3NTYxMjQ4MDc6c3BfYnRmX2Jyb3dzZTozMDA4MTc3MzEzOTQxMDI6OjA6Og&amp;url=%2FYcz-Unfolds-Perfume-Oriental-Fragrance%2Fdp%2FB0DH4R59YX%2Fref%3Dsr_1_15266_sspa%3Fcurrency%3DZAR%26dib%3D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%26dib_tag%3Dse%26qid%3D1756124807%26s%3Dbeauty%26sr%3D1-15266-spons%26xpid%3DTcNDKN5-fzFEc%26sp_csd%3Dd2lkZ2V0TmFtZT1zcF9idGZfYnJvd3Nl%26psc%3D1</t>
  </si>
  <si>
    <t>https://www.amazon.com/sspa/click?ie=UTF8&amp;spc=MToxOTE2MTEwOTU0OTIzODEwOjE3NTYxMjQ4MDc6c3BfYnRmX2Jyb3dzZTozMDA4MTc3MzEzOTQxMDI6OjA6Og&amp;url=%2FYcz-Unfolds-Perfume-Oriental-Fragrance%2Fdp%2FB0DH4R59YX%2Fref%3Dsr_1_15266_sspa%3Fcurrency%3DZAR%26dib%3D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%26dib_tag%3Dse%26qid%3D1756124807%26s%3Dbeauty%26sr%3D1-15266-spons%26xpid%3DTcNDKN5-fzFEc%26sp_csd%3Dd2lkZ2V0TmFtZT1zcF9idGZfYnJvd3Nl%26psc%3D1#customerReviews</t>
  </si>
  <si>
    <t>https://www.amazon.com/sspa/click?ie=UTF8&amp;spc=MToxOTE2MTEwOTU0OTIzODEwOjE3NTYxMjQ4MDc6c3BfYnRmX2Jyb3dzZToyMDAwMTU1Mjk4OTA0NjE6OjA6Og&amp;url=%2FRosie-Jane-James-Roll-Perfume%2Fdp%2FB014JVNCIM%2Fref%3Dsr_1_15267_sspa%3Fcurrency%3DZAR%26dib%3D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%26dib_tag%3Dse%26qid%3D1756124807%26s%3Dbeauty%26sr%3D1-15267-spons%26xpid%3DTcNDKN5-fzFEc%26sp_csd%3Dd2lkZ2V0TmFtZT1zcF9idGZfYnJvd3Nl%26psc%3D1</t>
  </si>
  <si>
    <t>https://www.amazon.com/sspa/click?ie=UTF8&amp;spc=MToxOTE2MTEwOTU0OTIzODEwOjE3NTYxMjQ4MDc6c3BfYnRmX2Jyb3dzZToyMDAwMTU1Mjk4OTA0NjE6OjA6Og&amp;url=%2FRosie-Jane-James-Roll-Perfume%2Fdp%2FB014JVNCIM%2Fref%3Dsr_1_15267_sspa%3Fcurrency%3DZAR%26dib%3D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%26dib_tag%3Dse%26qid%3D1756124807%26s%3Dbeauty%26sr%3D1-15267-spons%26xpid%3DTcNDKN5-fzFEc%26sp_csd%3Dd2lkZ2V0TmFtZT1zcF9idGZfYnJvd3Nl%26psc%3D1#customerReviews</t>
  </si>
  <si>
    <t>https://www.amazon.com/sspa/click?ie=UTF8&amp;spc=MToxOTE2MTEwOTU0OTIzODEwOjE3NTYxMjQ4MDc6c3BfYnRmX2Jyb3dzZTozMDA3MzU0NDI5NDIwMDI6OjA6Og&amp;url=%2FQULUMELF-Pheromone-Perfume-Fragrance-Portable%2Fdp%2FB0DP4PS29L%2Fref%3Dsr_1_15268_sspa%3Fcurrency%3DZAR%26dib%3D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%26dib_tag%3Dse%26qid%3D1756124807%26s%3Dbeauty%26sr%3D1-15268-spons%26xpid%3DTcNDKN5-fzFEc%26sp_csd%3Dd2lkZ2V0TmFtZT1zcF9idGZfYnJvd3Nl%26psc%3D1</t>
  </si>
  <si>
    <t>https://www.amazon.com/sspa/click?ie=UTF8&amp;spc=MToxOTE2MTEwOTU0OTIzODEwOjE3NTYxMjQ4MDc6c3BfYnRmX2Jyb3dzZTozMDA3MzU0NDI5NDIwMDI6OjA6Og&amp;url=%2FQULUMELF-Pheromone-Perfume-Fragrance-Portable%2Fdp%2FB0DP4PS29L%2Fref%3Dsr_1_15268_sspa%3Fcurrency%3DZAR%26dib%3DeyJ2IjoiMSJ9.AifjnBmZ-hYWkxYJ3dy4RM_KSINHWDquQCGXUXbtypekZ6u_06u-2TW25AnZmR2M6XvHPqCFER7W8aXsr60Pk5aDDlHL-VZbv885bOmdQaXSZM3r01lywX8qRuLxlbsBgdZIk_gUrmIETcHyhMxGr5utJEw2sba9bFiz0Z1EC9LCrZesXjKEJvpTjXTyeMjWZ3GCUH6nkNeFit1sWdUhvLOtfMa9xcgzvNVz5viy0zgHomEcg9WNzYbMN32aHIjw-EISnSQeKwaFynqrsYtda8W5sp2Y_Qdn2uIz0Na2sUM.KMcI8GMYE1W3vba8Rq0ZfW-txgHAGHsk96f3FI_viMs%26dib_tag%3Dse%26qid%3D1756124807%26s%3Dbeauty%26sr%3D1-15268-spons%26xpid%3DTcNDKN5-fzFEc%26sp_csd%3Dd2lkZ2V0TmFtZT1zcF9idGZfYnJvd3Nl%26psc%3D1#customerReviews</t>
  </si>
  <si>
    <t>https://www.amazon.com/Unique-Oils-Endless-Perfume-Fragrance/dp/B0FHBVGZLH/ref=sr_1_15265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65&amp;xpid=TcNDKN5-fzFEc</t>
  </si>
  <si>
    <t>https://www.amazon.com/gp/offer-listing/B0FHBVGZLH/ref=sr_1_15265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65</t>
  </si>
  <si>
    <t>https://www.amazon.com/Unique-Oils-Kisses-Perfume-Fragrance/dp/B0FHBVGZLG/ref=sr_1_15266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66&amp;xpid=TcNDKN5-fzFEc</t>
  </si>
  <si>
    <t>https://www.amazon.com/gp/offer-listing/B0FHBVGZLG/ref=sr_1_15266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66</t>
  </si>
  <si>
    <t>https://www.amazon.com/Unique-Oils-Bergamont-Perfume-Fragrance/dp/B0FHBVGZLC/ref=sr_1_15267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67&amp;xpid=TcNDKN5-fzFEc</t>
  </si>
  <si>
    <t>https://www.amazon.com/gp/offer-listing/B0FHBVGZLC/ref=sr_1_15267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67</t>
  </si>
  <si>
    <t>https://www.amazon.com/Queens-Monsters-Perfume-Fragrance-Unisex/dp/B0FHBVGZLB/ref=sr_1_15268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68&amp;xpid=TcNDKN5-fzFEc</t>
  </si>
  <si>
    <t>https://www.amazon.com/gp/offer-listing/B0FHBVGZLB/ref=sr_1_15268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68</t>
  </si>
  <si>
    <t>https://www.amazon.com/Naxos-Perfume-Fragrance-Unisex-type/dp/B0FHBVGQML/ref=sr_1_15269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69&amp;xpid=TcNDKN5-fzFEc</t>
  </si>
  <si>
    <t>https://www.amazon.com/gp/offer-listing/B0FHBVGQML/ref=sr_1_15269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69</t>
  </si>
  <si>
    <t>https://www.amazon.com/Pineapple-Perfume-Fragrance-Unisex-type/dp/B0FHBVGQMG/ref=sr_1_15270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70&amp;xpid=TcNDKN5-fzFEc</t>
  </si>
  <si>
    <t>https://www.amazon.com/gp/offer-listing/B0FHBVGQMG/ref=sr_1_15270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70</t>
  </si>
  <si>
    <t>https://www.amazon.com/Willow-Amber-Perfume-Fragrance-Unisex/dp/B0FHBVGNVM/ref=sr_1_15271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71&amp;xpid=TcNDKN5-fzFEc</t>
  </si>
  <si>
    <t>https://www.amazon.com/gp/offer-listing/B0FHBVGNVM/ref=sr_1_15271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71</t>
  </si>
  <si>
    <t>https://www.amazon.com/Unique-Oils-LImmensite-Perfume-Fragrance/dp/B0FHBVGLX8/ref=sr_1_15272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72&amp;xpid=TcNDKN5-fzFEc</t>
  </si>
  <si>
    <t>https://www.amazon.com/gp/offer-listing/B0FHBVGLX8/ref=sr_1_15272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72</t>
  </si>
  <si>
    <t>https://www.amazon.com/Unique-Oils-Parisienne-Perfume-Fragrance/dp/B0FHBVGLX7/ref=sr_1_15273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73&amp;xpid=TcNDKN5-fzFEc</t>
  </si>
  <si>
    <t>https://www.amazon.com/gp/offer-listing/B0FHBVGLX7/ref=sr_1_15273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73</t>
  </si>
  <si>
    <t>https://www.amazon.com/Unique-Oils-Starlight-Shimmer-Fragrance/dp/B0FHBVGLX6/ref=sr_1_15274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74&amp;xpid=TcNDKN5-fzFEc</t>
  </si>
  <si>
    <t>https://www.amazon.com/gp/offer-listing/B0FHBVGLX6/ref=sr_1_15274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74</t>
  </si>
  <si>
    <t>https://www.amazon.com/African-Fantasy-Perfume-Fragrance-Unisex/dp/B0FHBVGLWZ/ref=sr_1_15275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75&amp;xpid=TcNDKN5-fzFEc</t>
  </si>
  <si>
    <t>https://www.amazon.com/gp/offer-listing/B0FHBVGLWZ/ref=sr_1_15275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75</t>
  </si>
  <si>
    <t>https://www.amazon.com/Halston-Green-Perfume-Fragrance-Unisex/dp/B0FHBVGHJF/ref=sr_1_15276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76&amp;xpid=TcNDKN5-fzFEc</t>
  </si>
  <si>
    <t>https://www.amazon.com/gp/offer-listing/B0FHBVGHJF/ref=sr_1_15276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76</t>
  </si>
  <si>
    <t>https://www.amazon.com/Nolita-Perfume-Fragrance-Unisex-type/dp/B0FHBVGHHX/ref=sr_1_15277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77&amp;xpid=TcNDKN5-fzFEc</t>
  </si>
  <si>
    <t>https://www.amazon.com/gp/offer-listing/B0FHBVGHHX/ref=sr_1_15277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77</t>
  </si>
  <si>
    <t>https://www.amazon.com/Unique-Oils-Exclusif-Perfume-Fragrance/dp/B0FHBVGHHV/ref=sr_1_15278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78&amp;xpid=TcNDKN5-fzFEc</t>
  </si>
  <si>
    <t>https://www.amazon.com/gp/offer-listing/B0FHBVGHHV/ref=sr_1_15278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78</t>
  </si>
  <si>
    <t>https://www.amazon.com/Unique-Oils-Wonderstruck-Perfume-Fragrance/dp/B0FHBVGHHS/ref=sr_1_15279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79&amp;xpid=TcNDKN5-fzFEc</t>
  </si>
  <si>
    <t>Wonderstruck Perfume Fragrance (L) Ladies type</t>
  </si>
  <si>
    <t>https://www.amazon.com/gp/offer-listing/B0FHBVGHHS/ref=sr_1_15279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79</t>
  </si>
  <si>
    <t>https://www.amazon.com/Silver-Lavender-Perfume-Fragrance-Unisex/dp/B0FHBVGGY8/ref=sr_1_15280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80&amp;xpid=TcNDKN5-fzFEc</t>
  </si>
  <si>
    <t>https://www.amazon.com/gp/offer-listing/B0FHBVGGY8/ref=sr_1_15280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80</t>
  </si>
  <si>
    <t>https://www.amazon.com/Smyth-Perfume-Fragrance-Unisex-type/dp/B0FHBVGF53/ref=sr_1_15281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81&amp;xpid=TcNDKN5-fzFEc</t>
  </si>
  <si>
    <t>https://www.amazon.com/gp/offer-listing/B0FHBVGF53/ref=sr_1_15281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81</t>
  </si>
  <si>
    <t>https://www.amazon.com/Vetiver-Perfume-Fragrance-Unisex-type/dp/B0FHBVG9H9/ref=sr_1_15282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82&amp;xpid=TcNDKN5-fzFEc</t>
  </si>
  <si>
    <t>https://www.amazon.com/gp/offer-listing/B0FHBVG9H9/ref=sr_1_15282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82</t>
  </si>
  <si>
    <t>https://www.amazon.com/Tunisian-Rain-Perfume-Fragrance-Unisex/dp/B0FHBVG7QT/ref=sr_1_15283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83&amp;xpid=TcNDKN5-fzFEc</t>
  </si>
  <si>
    <t>https://www.amazon.com/gp/offer-listing/B0FHBVG7QT/ref=sr_1_15283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83</t>
  </si>
  <si>
    <t>https://www.amazon.com/Unique-Oils-Perfume-Fragrance-Ladies/dp/B0FHBVG6JX/ref=sr_1_15284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84&amp;xpid=TcNDKN5-fzFEc</t>
  </si>
  <si>
    <t>https://www.amazon.com/gp/offer-listing/B0FHBVG6JX/ref=sr_1_15284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84</t>
  </si>
  <si>
    <t>https://www.amazon.com/Unique-Oils-Perfume-Fragrance-Ladies/dp/B0FHBVG65D/ref=sr_1_15285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85&amp;xpid=TcNDKN5-fzFEc</t>
  </si>
  <si>
    <t>https://www.amazon.com/gp/offer-listing/B0FHBVG65D/ref=sr_1_15285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85</t>
  </si>
  <si>
    <t>https://www.amazon.com/Unique-Oils-Wanted-Perfume-Fragrance/dp/B0FHBVG659/ref=sr_1_15286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86&amp;xpid=TcNDKN5-fzFEc</t>
  </si>
  <si>
    <t>https://www.amazon.com/gp/offer-listing/B0FHBVG659/ref=sr_1_15286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86</t>
  </si>
  <si>
    <t>https://www.amazon.com/Unique-Oils-Eternity-Moments-Fragrance/dp/B0FHBVG651/ref=sr_1_15287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87&amp;xpid=TcNDKN5-fzFEc</t>
  </si>
  <si>
    <t>https://www.amazon.com/gp/offer-listing/B0FHBVG651/ref=sr_1_15287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87</t>
  </si>
  <si>
    <t>https://www.amazon.com/Unique-Oils-Bitter-Perfume-Fragrance/dp/B0FHBVG64X/ref=sr_1_15288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88&amp;xpid=TcNDKN5-fzFEc</t>
  </si>
  <si>
    <t>https://www.amazon.com/gp/offer-listing/B0FHBVG64X/ref=sr_1_15288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88</t>
  </si>
  <si>
    <t>https://www.amazon.com/Unique-Oils-Sexual-Perfume-Fragrance/dp/B0FHBVG64V/ref=sr_1_15289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89&amp;xpid=TcNDKN5-fzFEc</t>
  </si>
  <si>
    <t>https://www.amazon.com/gp/offer-listing/B0FHBVG64V/ref=sr_1_15289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89</t>
  </si>
  <si>
    <t>https://www.amazon.com/Windows-Down-Perfume-Fragrance-Unisex/dp/B0FHBVG4G1/ref=sr_1_15290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90&amp;xpid=TcNDKN5-fzFEc</t>
  </si>
  <si>
    <t>https://www.amazon.com/gp/offer-listing/B0FHBVG4G1/ref=sr_1_15290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90</t>
  </si>
  <si>
    <t>https://www.amazon.com/African-Peach-Perfume-Fragrance-Unisex/dp/B0FHBVG4FV/ref=sr_1_15291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91&amp;xpid=TcNDKN5-fzFEc</t>
  </si>
  <si>
    <t>https://www.amazon.com/gp/offer-listing/B0FHBVG4FV/ref=sr_1_15291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91</t>
  </si>
  <si>
    <t>https://www.amazon.com/Cafe-Rose-Perfume-Fragrance-Unisex/dp/B0FHBVG1WY/ref=sr_1_15292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92&amp;xpid=TcNDKN5-fzFEc</t>
  </si>
  <si>
    <t>https://www.amazon.com/gp/offer-listing/B0FHBVG1WY/ref=sr_1_15292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92</t>
  </si>
  <si>
    <t>https://www.amazon.com/Unique-Oils-Perfume-Fragrance-Ladies/dp/B0FHBVG1WV/ref=sr_1_15293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93&amp;xpid=TcNDKN5-fzFEc</t>
  </si>
  <si>
    <t>https://www.amazon.com/gp/offer-listing/B0FHBVG1WV/ref=sr_1_15293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93</t>
  </si>
  <si>
    <t>https://www.amazon.com/Unique-Oils-Perfume-Fragrance-Ladies/dp/B0FHBVG1WS/ref=sr_1_15294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94&amp;xpid=TcNDKN5-fzFEc</t>
  </si>
  <si>
    <t>https://www.amazon.com/gp/offer-listing/B0FHBVG1WS/ref=sr_1_15294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94</t>
  </si>
  <si>
    <t>https://www.amazon.com/Unique-Oils-Wonderlust-Perfume-Fragrance/dp/B0FHBVG1WR/ref=sr_1_15295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95&amp;xpid=TcNDKN5-fzFEc</t>
  </si>
  <si>
    <t>https://www.amazon.com/gp/offer-listing/B0FHBVG1WR/ref=sr_1_15295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95</t>
  </si>
  <si>
    <t>https://www.amazon.com/Vanilla-Yummy-Perfume-Fragrance-Unisex/dp/B0FHBVG1WP/ref=sr_1_15296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96&amp;xpid=TcNDKN5-fzFEc</t>
  </si>
  <si>
    <t>https://www.amazon.com/gp/offer-listing/B0FHBVG1WP/ref=sr_1_15296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96</t>
  </si>
  <si>
    <t>https://www.amazon.com/Unique-Oils-Desert-Perfume-Fragrance/dp/B0FHBVFYY8/ref=sr_1_15297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97&amp;xpid=TcNDKN5-fzFEc</t>
  </si>
  <si>
    <t>https://www.amazon.com/gp/offer-listing/B0FHBVFYY8/ref=sr_1_15297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97</t>
  </si>
  <si>
    <t>https://www.amazon.com/Unique-Oils-Pharell-Williams-Fragrance/dp/B0FHBVFY11/ref=sr_1_15298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98&amp;xpid=TcNDKN5-fzFEc</t>
  </si>
  <si>
    <t>https://www.amazon.com/gp/offer-listing/B0FHBVFY11/ref=sr_1_15298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98</t>
  </si>
  <si>
    <t>https://www.amazon.com/Coconut-Black-Perfume-Fragrance-Unisex/dp/B0FHBVFXZX/ref=sr_1_15299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299&amp;xpid=TcNDKN5-fzFEc</t>
  </si>
  <si>
    <t>https://www.amazon.com/gp/offer-listing/B0FHBVFXZX/ref=sr_1_15299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299</t>
  </si>
  <si>
    <t>https://www.amazon.com/Unique-Oils-Perfume-Fragrance-Ladies/dp/B0FHBVFXZV/ref=sr_1_15300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00&amp;xpid=TcNDKN5-fzFEc</t>
  </si>
  <si>
    <t>https://www.amazon.com/gp/offer-listing/B0FHBVFXZV/ref=sr_1_15300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00</t>
  </si>
  <si>
    <t>https://www.amazon.com/Unique-Oils-Perfume-Fragrance-Ladies/dp/B0FHBVFXZS/ref=sr_1_15301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01&amp;xpid=TcNDKN5-fzFEc</t>
  </si>
  <si>
    <t>https://www.amazon.com/gp/offer-listing/B0FHBVFXZS/ref=sr_1_15301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01</t>
  </si>
  <si>
    <t>https://www.amazon.com/Unique-Oils-Gauche-Perfume-Fragrance/dp/B0FHBVFXZP/ref=sr_1_15302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02&amp;xpid=TcNDKN5-fzFEc</t>
  </si>
  <si>
    <t>https://www.amazon.com/gp/offer-listing/B0FHBVFXZP/ref=sr_1_15302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02</t>
  </si>
  <si>
    <t>https://www.amazon.com/Unique-Oils-Sunset-Perfume-Fragrance/dp/B0FHBVFXZM/ref=sr_1_15303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03&amp;xpid=TcNDKN5-fzFEc</t>
  </si>
  <si>
    <t>https://www.amazon.com/gp/offer-listing/B0FHBVFXZM/ref=sr_1_15303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03</t>
  </si>
  <si>
    <t>https://www.amazon.com/Unique-Oils-Madame-Perfume-Fragrance/dp/B0FHBVFX7H/ref=sr_1_15304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04&amp;xpid=TcNDKN5-fzFEc</t>
  </si>
  <si>
    <t>https://www.amazon.com/gp/offer-listing/B0FHBVFX7H/ref=sr_1_15304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04</t>
  </si>
  <si>
    <t>https://www.amazon.com/Prelude-Love-Perfume-Fragrance-Unisex/dp/B0FHBVFX7D/ref=sr_1_15305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05&amp;xpid=TcNDKN5-fzFEc</t>
  </si>
  <si>
    <t>https://www.amazon.com/gp/offer-listing/B0FHBVFX7D/ref=sr_1_15305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05</t>
  </si>
  <si>
    <t>https://www.amazon.com/Unique-Oils-Vanilla-Perfume-Fragrance/dp/B0FHBVFWWJ/ref=sr_1_15306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06&amp;xpid=TcNDKN5-fzFEc</t>
  </si>
  <si>
    <t>https://www.amazon.com/gp/offer-listing/B0FHBVFWWJ/ref=sr_1_15306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06</t>
  </si>
  <si>
    <t>https://www.amazon.com/Unique-Oils-Graffiti-Perfume-Fragrance/dp/B0FHBVFWWC/ref=sr_1_15307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07&amp;xpid=TcNDKN5-fzFEc</t>
  </si>
  <si>
    <t>https://www.amazon.com/gp/offer-listing/B0FHBVFWWC/ref=sr_1_15307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07</t>
  </si>
  <si>
    <t>https://www.amazon.com/Unique-Oils-Perfume-Fragrance-Unisex/dp/B0FHBVFVML/ref=sr_1_15308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08&amp;xpid=TcNDKN5-fzFEc</t>
  </si>
  <si>
    <t>https://www.amazon.com/gp/offer-listing/B0FHBVFVML/ref=sr_1_15308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08</t>
  </si>
  <si>
    <t>https://www.amazon.com/Exclusive-Black-Perfume-Fragrance-Unisex/dp/B0FHBVFVMK/ref=sr_1_15309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09&amp;xpid=TcNDKN5-fzFEc</t>
  </si>
  <si>
    <t>https://www.amazon.com/gp/offer-listing/B0FHBVFVMK/ref=sr_1_15309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09</t>
  </si>
  <si>
    <t>https://www.amazon.com/Unique-Oils-Tropical-Perfume-Fragrance/dp/B0FHBVFVMF/ref=sr_1_15310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10&amp;xpid=TcNDKN5-fzFEc</t>
  </si>
  <si>
    <t>https://www.amazon.com/gp/offer-listing/B0FHBVFVMF/ref=sr_1_15310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10</t>
  </si>
  <si>
    <t>https://www.amazon.com/Unique-Oils-Goddess-Perfume-Fragrance/dp/B0FHBVFVM9/ref=sr_1_15311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11&amp;xpid=TcNDKN5-fzFEc</t>
  </si>
  <si>
    <t>https://www.amazon.com/gp/offer-listing/B0FHBVFVM9/ref=sr_1_15311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11</t>
  </si>
  <si>
    <t>https://www.amazon.com/Unique-Oils-Scent-Perfume-Fragrance/dp/B0FHBVFVM3/ref=sr_1_15312?currency=ZAR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dib_tag=se&amp;qid=1756125279&amp;s=beauty&amp;sr=1-15312&amp;xpid=TcNDKN5-fzFEc</t>
  </si>
  <si>
    <t>https://www.amazon.com/gp/offer-listing/B0FHBVFVM3/ref=sr_1_15312_olp?s=beauty&amp;dib_tag=se&amp;currency=ZAR&amp;xpid=TcNDKN5-fzFEc&amp;dib=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&amp;qid=1756125279&amp;sr=1-15312</t>
  </si>
  <si>
    <t>https://www.amazon.com/sspa/click?ie=UTF8&amp;spc=MTo1NTgwNDU4OTE4NTEwNTc5OjE3NTYxMjUyNzk6c3BfYnRmX2Jyb3dzZToyMDAwMTU1Mjk4OTA0NjE6OjA6Og&amp;url=%2FRosie-Jane-James-Roll-Perfume%2Fdp%2FB014JVNCIM%2Fref%3Dsr_1_15313_sspa%3Fcurrency%3DZAR%26dib%3D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%26dib_tag%3Dse%26qid%3D1756125279%26s%3Dbeauty%26sr%3D1-15313-spons%26xpid%3DTcNDKN5-fzFEc%26sp_csd%3Dd2lkZ2V0TmFtZT1zcF9idGZfYnJvd3Nl%26psc%3D1</t>
  </si>
  <si>
    <t>https://www.amazon.com/sspa/click?ie=UTF8&amp;spc=MTo1NTgwNDU4OTE4NTEwNTc5OjE3NTYxMjUyNzk6c3BfYnRmX2Jyb3dzZToyMDAwMTU1Mjk4OTA0NjE6OjA6Og&amp;url=%2FRosie-Jane-James-Roll-Perfume%2Fdp%2FB014JVNCIM%2Fref%3Dsr_1_15313_sspa%3Fcurrency%3DZAR%26dib%3D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%26dib_tag%3Dse%26qid%3D1756125279%26s%3Dbeauty%26sr%3D1-15313-spons%26xpid%3DTcNDKN5-fzFEc%26sp_csd%3Dd2lkZ2V0TmFtZT1zcF9idGZfYnJvd3Nl%26psc%3D1#customerReviews</t>
  </si>
  <si>
    <t>https://www.amazon.com/sspa/click?ie=UTF8&amp;spc=MTo1NTgwNDU4OTE4NTEwNTc5OjE3NTYxMjUyNzk6c3BfYnRmX2Jyb3dzZTozMDA4MTc3MzEzOTQxMDI6OjA6Og&amp;url=%2FYcz-Unfolds-Perfume-Oriental-Fragrance%2Fdp%2FB0DH4R59YX%2Fref%3Dsr_1_15314_sspa%3Fcurrency%3DZAR%26dib%3D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%26dib_tag%3Dse%26qid%3D1756125279%26s%3Dbeauty%26sr%3D1-15314-spons%26xpid%3DTcNDKN5-fzFEc%26sp_csd%3Dd2lkZ2V0TmFtZT1zcF9idGZfYnJvd3Nl%26psc%3D1</t>
  </si>
  <si>
    <t>https://www.amazon.com/sspa/click?ie=UTF8&amp;spc=MTo1NTgwNDU4OTE4NTEwNTc5OjE3NTYxMjUyNzk6c3BfYnRmX2Jyb3dzZTozMDA4MTc3MzEzOTQxMDI6OjA6Og&amp;url=%2FYcz-Unfolds-Perfume-Oriental-Fragrance%2Fdp%2FB0DH4R59YX%2Fref%3Dsr_1_15314_sspa%3Fcurrency%3DZAR%26dib%3D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%26dib_tag%3Dse%26qid%3D1756125279%26s%3Dbeauty%26sr%3D1-15314-spons%26xpid%3DTcNDKN5-fzFEc%26sp_csd%3Dd2lkZ2V0TmFtZT1zcF9idGZfYnJvd3Nl%26psc%3D1#customerReviews</t>
  </si>
  <si>
    <t>https://www.amazon.com/sspa/click?ie=UTF8&amp;spc=MTo1NTgwNDU4OTE4NTEwNTc5OjE3NTYxMjUyNzk6c3BfYnRmX2Jyb3dzZTozMDAxMDYwNDEyNDY4MDI6OjA6Og&amp;url=%2FDuke-Cannon-Supply-Co-Cologne%2Fdp%2FB09KYB1Y9D%2Fref%3Dsr_1_15315_sspa%3Fcurrency%3DZAR%26dib%3D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%26dib_tag%3Dse%26qid%3D1756125279%26s%3Dbeauty%26sr%3D1-15315-spons%26xpid%3DTcNDKN5-fzFEc%26sp_csd%3Dd2lkZ2V0TmFtZT1zcF9idGZfYnJvd3Nl%26psc%3D1</t>
  </si>
  <si>
    <t>https://www.amazon.com/sspa/click?ie=UTF8&amp;spc=MTo1NTgwNDU4OTE4NTEwNTc5OjE3NTYxMjUyNzk6c3BfYnRmX2Jyb3dzZTozMDAxMDYwNDEyNDY4MDI6OjA6Og&amp;url=%2FDuke-Cannon-Supply-Co-Cologne%2Fdp%2FB09KYB1Y9D%2Fref%3Dsr_1_15315_sspa%3Fcurrency%3DZAR%26dib%3D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%26dib_tag%3Dse%26qid%3D1756125279%26s%3Dbeauty%26sr%3D1-15315-spons%26xpid%3DTcNDKN5-fzFEc%26sp_csd%3Dd2lkZ2V0TmFtZT1zcF9idGZfYnJvd3Nl%26psc%3D1#customerReviews</t>
  </si>
  <si>
    <t>https://www.amazon.com/sspa/click?ie=UTF8&amp;spc=MTo1NTgwNDU4OTE4NTEwNTc5OjE3NTYxMjUyNzk6c3BfYnRmX2Jyb3dzZTozMDA3MzU0NDI5NDIwMDI6OjA6Og&amp;url=%2FQULUMELF-Pheromone-Perfume-Fragrance-Portable%2Fdp%2FB0DP4PS29L%2Fref%3Dsr_1_15316_sspa%3Fcurrency%3DZAR%26dib%3D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%26dib_tag%3Dse%26qid%3D1756125279%26s%3Dbeauty%26sr%3D1-15316-spons%26xpid%3DTcNDKN5-fzFEc%26sp_csd%3Dd2lkZ2V0TmFtZT1zcF9idGZfYnJvd3Nl%26psc%3D1</t>
  </si>
  <si>
    <t>https://www.amazon.com/sspa/click?ie=UTF8&amp;spc=MTo1NTgwNDU4OTE4NTEwNTc5OjE3NTYxMjUyNzk6c3BfYnRmX2Jyb3dzZTozMDA3MzU0NDI5NDIwMDI6OjA6Og&amp;url=%2FQULUMELF-Pheromone-Perfume-Fragrance-Portable%2Fdp%2FB0DP4PS29L%2Fref%3Dsr_1_15316_sspa%3Fcurrency%3DZAR%26dib%3DeyJ2IjoiMSJ9.oec__IvdB_zZ0KmG_kPhgUDl4BCTNle_FxVJivf2Y5Ba8dmrWDFPEaFLm5wR5teavkiewsQeWx-jcpTbgAG5SnMUCUmIfYaKf2k0BLJYIUWk6VVdibwhn2FweJeHY2g9rr3oytagpv9mxMgwBl_JDdZ991pd0y1a9V9KBjLWffvlCwPCax-zCKusFPJuGlX1zX_T_FaNK3Gg2GrDSmE5LwCuA8Jn67u2f5RpV_g7O5gpJK_EfSJzI-e8jtJYCv8WC2HFVXaCZv4klh9kyN3-TCIycte_q8Su7oeuoAx7dho.7zdC2rjVB7iv8v6ylDUZH2AEGpfHOLDlQaOEp9jEs-w%26dib_tag%3Dse%26qid%3D1756125279%26s%3Dbeauty%26sr%3D1-15316-spons%26xpid%3DTcNDKN5-fzFEc%26sp_csd%3Dd2lkZ2V0TmFtZT1zcF9idGZfYnJvd3Nl%26psc%3D1#customerReviews</t>
  </si>
  <si>
    <t>https://www.amazon.com/Prelude-Love-Perfume-Fragrance-Unisex/dp/B0FHBVFX7D/ref=sr_1_15313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13&amp;xpid=TcNDKN5-fzFEc</t>
  </si>
  <si>
    <t>https://www.amazon.com/gp/offer-listing/B0FHBVFX7D/ref=sr_1_15313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13</t>
  </si>
  <si>
    <t>https://www.amazon.com/Unique-Oils-Vanilla-Perfume-Fragrance/dp/B0FHBVFWWJ/ref=sr_1_15314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14&amp;xpid=TcNDKN5-fzFEc</t>
  </si>
  <si>
    <t>https://www.amazon.com/gp/offer-listing/B0FHBVFWWJ/ref=sr_1_15314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14</t>
  </si>
  <si>
    <t>https://www.amazon.com/Unique-Oils-Graffiti-Perfume-Fragrance/dp/B0FHBVFWWC/ref=sr_1_15315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15&amp;xpid=TcNDKN5-fzFEc</t>
  </si>
  <si>
    <t>https://www.amazon.com/gp/offer-listing/B0FHBVFWWC/ref=sr_1_15315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15</t>
  </si>
  <si>
    <t>https://www.amazon.com/Unique-Oils-Perfume-Fragrance-Unisex/dp/B0FHBVFVML/ref=sr_1_15316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16&amp;xpid=TcNDKN5-fzFEc</t>
  </si>
  <si>
    <t>https://www.amazon.com/gp/offer-listing/B0FHBVFVML/ref=sr_1_15316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16</t>
  </si>
  <si>
    <t>https://www.amazon.com/Exclusive-Black-Perfume-Fragrance-Unisex/dp/B0FHBVFVMK/ref=sr_1_15317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17&amp;xpid=TcNDKN5-fzFEc</t>
  </si>
  <si>
    <t>https://www.amazon.com/gp/offer-listing/B0FHBVFVMK/ref=sr_1_15317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17</t>
  </si>
  <si>
    <t>https://www.amazon.com/Unique-Oils-Tropical-Perfume-Fragrance/dp/B0FHBVFVMF/ref=sr_1_15318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18&amp;xpid=TcNDKN5-fzFEc</t>
  </si>
  <si>
    <t>https://www.amazon.com/gp/offer-listing/B0FHBVFVMF/ref=sr_1_15318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18</t>
  </si>
  <si>
    <t>https://www.amazon.com/Unique-Oils-Goddess-Perfume-Fragrance/dp/B0FHBVFVM9/ref=sr_1_15319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19&amp;xpid=TcNDKN5-fzFEc</t>
  </si>
  <si>
    <t>https://www.amazon.com/gp/offer-listing/B0FHBVFVM9/ref=sr_1_15319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19</t>
  </si>
  <si>
    <t>https://www.amazon.com/Unique-Oils-Scent-Perfume-Fragrance/dp/B0FHBVFVM3/ref=sr_1_15320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20&amp;xpid=TcNDKN5-fzFEc</t>
  </si>
  <si>
    <t>https://www.amazon.com/gp/offer-listing/B0FHBVFVM3/ref=sr_1_15320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20</t>
  </si>
  <si>
    <t>https://www.amazon.com/Unique-Oils-Pony-Perfume-Fragrance/dp/B0FHBVFVLY/ref=sr_1_15321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21&amp;xpid=TcNDKN5-fzFEc</t>
  </si>
  <si>
    <t>https://www.amazon.com/gp/offer-listing/B0FHBVFVLY/ref=sr_1_15321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21</t>
  </si>
  <si>
    <t>https://www.amazon.com/Unique-Oils-Perfume-Fragrance-Unisex/dp/B0FHBVFV2J/ref=sr_1_15322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22&amp;xpid=TcNDKN5-fzFEc</t>
  </si>
  <si>
    <t>https://www.amazon.com/gp/offer-listing/B0FHBVFV2J/ref=sr_1_15322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22</t>
  </si>
  <si>
    <t>https://www.amazon.com/Unique-Oils-Gorgeous-Perfume-Fragrance/dp/B0FHBVFV26/ref=sr_1_15323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23&amp;xpid=TcNDKN5-fzFEc</t>
  </si>
  <si>
    <t>https://www.amazon.com/gp/offer-listing/B0FHBVFV26/ref=sr_1_15323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23</t>
  </si>
  <si>
    <t>https://www.amazon.com/Unique-Oils-Perfume-Fragrance-Ladies/dp/B0FHBVFV25/ref=sr_1_15324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24&amp;xpid=TcNDKN5-fzFEc</t>
  </si>
  <si>
    <t>https://www.amazon.com/gp/offer-listing/B0FHBVFV25/ref=sr_1_15324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24</t>
  </si>
  <si>
    <t>https://www.amazon.com/Unique-Oils-Perfume-Fragrance-Ladies/dp/B0FHBVFV1Y/ref=sr_1_15325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25&amp;xpid=TcNDKN5-fzFEc</t>
  </si>
  <si>
    <t>https://www.amazon.com/gp/offer-listing/B0FHBVFV1Y/ref=sr_1_15325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25</t>
  </si>
  <si>
    <t>https://www.amazon.com/Unique-Oils-Tobacco-Vanille-Fragrance/dp/B0FHBVFV1X/ref=sr_1_15326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26&amp;xpid=TcNDKN5-fzFEc</t>
  </si>
  <si>
    <t>https://www.amazon.com/gp/offer-listing/B0FHBVFV1X/ref=sr_1_15326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26</t>
  </si>
  <si>
    <t>https://www.amazon.com/Unique-Oils-Perfume-Fragrance-Unisex/dp/B0FHBVFQ5P/ref=sr_1_15327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27&amp;xpid=TcNDKN5-fzFEc</t>
  </si>
  <si>
    <t>https://www.amazon.com/gp/offer-listing/B0FHBVFQ5P/ref=sr_1_15327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27</t>
  </si>
  <si>
    <t>https://www.amazon.com/Unique-Oils-Frozen-Perfume-Fragrance/dp/B0FHBVFQ5K/ref=sr_1_15328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28&amp;xpid=TcNDKN5-fzFEc</t>
  </si>
  <si>
    <t>https://www.amazon.com/gp/offer-listing/B0FHBVFQ5K/ref=sr_1_15328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28</t>
  </si>
  <si>
    <t>https://www.amazon.com/Unique-Oils-Perfume-Fragrance-Ladies/dp/B0FHBVFQ59/ref=sr_1_15329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29&amp;xpid=TcNDKN5-fzFEc</t>
  </si>
  <si>
    <t>https://www.amazon.com/gp/offer-listing/B0FHBVFQ59/ref=sr_1_15329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29</t>
  </si>
  <si>
    <t>https://www.amazon.com/Unique-Oils-Black-Perfume-Fragrance/dp/B0FHBVFQ52/ref=sr_1_15330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30&amp;xpid=TcNDKN5-fzFEc</t>
  </si>
  <si>
    <t>https://www.amazon.com/gp/offer-listing/B0FHBVFQ52/ref=sr_1_15330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30</t>
  </si>
  <si>
    <t>https://www.amazon.com/Noir-Extreme-Perfume-Fragrance-Unisex/dp/B0FHBVFMY7/ref=sr_1_15331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31&amp;xpid=TcNDKN5-fzFEc</t>
  </si>
  <si>
    <t>https://www.amazon.com/gp/offer-listing/B0FHBVFMY7/ref=sr_1_15331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31</t>
  </si>
  <si>
    <t>https://www.amazon.com/Unique-Oils-Lucky-Perfume-Fragrance/dp/B0FHBVFGZ8/ref=sr_1_15332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32&amp;xpid=TcNDKN5-fzFEc</t>
  </si>
  <si>
    <t>https://www.amazon.com/gp/offer-listing/B0FHBVFGZ8/ref=sr_1_15332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32</t>
  </si>
  <si>
    <t>https://www.amazon.com/Unique-Oils-Miracle-Perfume-Fragrance/dp/B0FHBVFGZ5/ref=sr_1_15333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33&amp;xpid=TcNDKN5-fzFEc</t>
  </si>
  <si>
    <t>https://www.amazon.com/gp/offer-listing/B0FHBVFGZ5/ref=sr_1_15333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33</t>
  </si>
  <si>
    <t>https://www.amazon.com/Unique-Oils-Velvet-Perfume-Fragrance/dp/B0FHBVFGZ1/ref=sr_1_15334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34&amp;xpid=TcNDKN5-fzFEc</t>
  </si>
  <si>
    <t>https://www.amazon.com/gp/offer-listing/B0FHBVFGZ1/ref=sr_1_15334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34</t>
  </si>
  <si>
    <t>https://www.amazon.com/Guava-Fig-Perfume-Fragrance-Unisex/dp/B0FHBVFGYN/ref=sr_1_15335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35&amp;xpid=TcNDKN5-fzFEc</t>
  </si>
  <si>
    <t>https://www.amazon.com/gp/offer-listing/B0FHBVFGYN/ref=sr_1_15335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35</t>
  </si>
  <si>
    <t>https://www.amazon.com/Unique-Oils-Samsara-Perfume-Fragrance/dp/B0FHBVFGYM/ref=sr_1_15336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36&amp;xpid=TcNDKN5-fzFEc</t>
  </si>
  <si>
    <t>https://www.amazon.com/gp/offer-listing/B0FHBVFGYM/ref=sr_1_15336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36</t>
  </si>
  <si>
    <t>https://www.amazon.com/Apple-Brandy-Perfume-Fragrance-Unisex/dp/B0FHBVFGHM/ref=sr_1_15337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37&amp;xpid=TcNDKN5-fzFEc</t>
  </si>
  <si>
    <t>https://www.amazon.com/gp/offer-listing/B0FHBVFGHM/ref=sr_1_15337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37</t>
  </si>
  <si>
    <t>https://www.amazon.com/Unique-Oils-Aventus-Perfume-Fragrance/dp/B0FHBVFGHH/ref=sr_1_15338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38&amp;xpid=TcNDKN5-fzFEc</t>
  </si>
  <si>
    <t>https://www.amazon.com/gp/offer-listing/B0FHBVFGHH/ref=sr_1_15338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38</t>
  </si>
  <si>
    <t>https://www.amazon.com/Unique-Oils-Perfume-Fragrance-Ladies/dp/B0FHBVFGHF/ref=sr_1_15339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39&amp;xpid=TcNDKN5-fzFEc</t>
  </si>
  <si>
    <t>https://www.amazon.com/gp/offer-listing/B0FHBVFGHF/ref=sr_1_15339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39</t>
  </si>
  <si>
    <t>https://www.amazon.com/Unique-Oils-Perfume-Fragrance-Ladies/dp/B0FHBVFGHB/ref=sr_1_15340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40&amp;xpid=TcNDKN5-fzFEc</t>
  </si>
  <si>
    <t>https://www.amazon.com/gp/offer-listing/B0FHBVFGHB/ref=sr_1_15340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40</t>
  </si>
  <si>
    <t>https://www.amazon.com/Unique-Oils-Cinnabar-Perfume-Fragrance/dp/B0FHBVFGGX/ref=sr_1_15341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41&amp;xpid=TcNDKN5-fzFEc</t>
  </si>
  <si>
    <t>https://www.amazon.com/gp/offer-listing/B0FHBVFGGX/ref=sr_1_15341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41</t>
  </si>
  <si>
    <t>https://www.amazon.com/Unique-Oils-Intense-Perfume-Fragrance/dp/B0FHBVFCFN/ref=sr_1_15342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42&amp;xpid=TcNDKN5-fzFEc</t>
  </si>
  <si>
    <t>https://www.amazon.com/gp/offer-listing/B0FHBVFCFN/ref=sr_1_15342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42</t>
  </si>
  <si>
    <t>https://www.amazon.com/Unique-Oils-Sunshine-Perfume-Fragrance/dp/B0FHBVFCFH/ref=sr_1_15343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43&amp;xpid=TcNDKN5-fzFEc</t>
  </si>
  <si>
    <t>https://www.amazon.com/gp/offer-listing/B0FHBVFCFH/ref=sr_1_15343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43</t>
  </si>
  <si>
    <t>https://www.amazon.com/Vanilla-Rose-Perfume-Fragrance-Unisex/dp/B0FHBVF8XX/ref=sr_1_15344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44&amp;xpid=TcNDKN5-fzFEc</t>
  </si>
  <si>
    <t>https://www.amazon.com/gp/offer-listing/B0FHBVF8XX/ref=sr_1_15344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44</t>
  </si>
  <si>
    <t>https://www.amazon.com/Love-Poison-Perfume-Fragrance-Unisex/dp/B0FHBVF8XT/ref=sr_1_15345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45&amp;xpid=TcNDKN5-fzFEc</t>
  </si>
  <si>
    <t>https://www.amazon.com/gp/offer-listing/B0FHBVF8XT/ref=sr_1_15345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45</t>
  </si>
  <si>
    <t>https://www.amazon.com/English-Hazelnut-Perfume-Fragrance-Unisex/dp/B0FHBVF83N/ref=sr_1_15346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46&amp;xpid=TcNDKN5-fzFEc</t>
  </si>
  <si>
    <t>https://www.amazon.com/gp/offer-listing/B0FHBVF83N/ref=sr_1_15346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46</t>
  </si>
  <si>
    <t>https://www.amazon.com/Unique-Oils-Banana-Perfume-Fragrance/dp/B0FHBVF83D/ref=sr_1_15347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47&amp;xpid=TcNDKN5-fzFEc</t>
  </si>
  <si>
    <t>https://www.amazon.com/gp/offer-listing/B0FHBVF83D/ref=sr_1_15347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47</t>
  </si>
  <si>
    <t>https://www.amazon.com/Unique-Oils-Grey-Perfume-Fragrance/dp/B0FHBVF83C/ref=sr_1_15348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48&amp;xpid=TcNDKN5-fzFEc</t>
  </si>
  <si>
    <t>https://www.amazon.com/gp/offer-listing/B0FHBVF83C/ref=sr_1_15348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48</t>
  </si>
  <si>
    <t>https://www.amazon.com/Unique-Black-Perfume-Fragrance-type/dp/B0FHBVF83B/ref=sr_1_15349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49&amp;xpid=TcNDKN5-fzFEc</t>
  </si>
  <si>
    <t>https://www.amazon.com/gp/offer-listing/B0FHBVF83B/ref=sr_1_15349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49</t>
  </si>
  <si>
    <t>https://www.amazon.com/Unique-Oils-Perfume-Fragrance-Ladies/dp/B0FHBVF82T/ref=sr_1_15350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50&amp;xpid=TcNDKN5-fzFEc</t>
  </si>
  <si>
    <t>https://www.amazon.com/gp/offer-listing/B0FHBVF82T/ref=sr_1_15350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50</t>
  </si>
  <si>
    <t>https://www.amazon.com/Clean-Cotton-Perfume-Fragrance-Unisex/dp/B0FHBVF82Q/ref=sr_1_15351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51&amp;xpid=TcNDKN5-fzFEc</t>
  </si>
  <si>
    <t>https://www.amazon.com/gp/offer-listing/B0FHBVF82Q/ref=sr_1_15351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51</t>
  </si>
  <si>
    <t>https://www.amazon.com/Pink-Butter-Perfume-Fragrance-Unisex/dp/B0FHBVF6PF/ref=sr_1_15352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52&amp;xpid=TcNDKN5-fzFEc</t>
  </si>
  <si>
    <t>https://www.amazon.com/gp/offer-listing/B0FHBVF6PF/ref=sr_1_15352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52</t>
  </si>
  <si>
    <t>https://www.amazon.com/Unique-Oils-Weekend-Perfume-Fragrance/dp/B0FHBVF5K6/ref=sr_1_15353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53&amp;xpid=TcNDKN5-fzFEc</t>
  </si>
  <si>
    <t>https://www.amazon.com/gp/offer-listing/B0FHBVF5K6/ref=sr_1_15353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53</t>
  </si>
  <si>
    <t>https://www.amazon.com/Unique-Oils-Perfume-Fragrance-Ladies/dp/B0FHBVF5K1/ref=sr_1_15354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54&amp;xpid=TcNDKN5-fzFEc</t>
  </si>
  <si>
    <t>https://www.amazon.com/gp/offer-listing/B0FHBVF5K1/ref=sr_1_15354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54</t>
  </si>
  <si>
    <t>https://www.amazon.com/Unique-Oils-Perfume-Fragrance-Ladies/dp/B0FHBVF5JY/ref=sr_1_15355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55&amp;xpid=TcNDKN5-fzFEc</t>
  </si>
  <si>
    <t>https://www.amazon.com/gp/offer-listing/B0FHBVF5JY/ref=sr_1_15355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55</t>
  </si>
  <si>
    <t>https://www.amazon.com/Midnight-Plumeria-Perfume-Fragrance-Unisex/dp/B0FHBVF5JX/ref=sr_1_15356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56&amp;xpid=TcNDKN5-fzFEc</t>
  </si>
  <si>
    <t>https://www.amazon.com/gp/offer-listing/B0FHBVF5JX/ref=sr_1_15356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56</t>
  </si>
  <si>
    <t>https://www.amazon.com/Unique-Oils-Tresor-Perfume-Fragrance/dp/B0FHBVF5JQ/ref=sr_1_15357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57&amp;xpid=TcNDKN5-fzFEc</t>
  </si>
  <si>
    <t>https://www.amazon.com/gp/offer-listing/B0FHBVF5JQ/ref=sr_1_15357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57</t>
  </si>
  <si>
    <t>https://www.amazon.com/Unique-Oils-Perfume-Fragrance-Ladies/dp/B0FHBVF5JN/ref=sr_1_15358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58&amp;xpid=TcNDKN5-fzFEc</t>
  </si>
  <si>
    <t>https://www.amazon.com/gp/offer-listing/B0FHBVF5JN/ref=sr_1_15358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58</t>
  </si>
  <si>
    <t>https://www.amazon.com/Unique-Oils-Gentleman-Perfume-Fragrance/dp/B0FHBVF5JM/ref=sr_1_15359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59&amp;xpid=TcNDKN5-fzFEc</t>
  </si>
  <si>
    <t>https://www.amazon.com/gp/offer-listing/B0FHBVF5JM/ref=sr_1_15359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59</t>
  </si>
  <si>
    <t>https://www.amazon.com/Chocolate-Cookie-Perfume-Fragrance-Unisex/dp/B0FHBVF3YC/ref=sr_1_15360?currency=ZAR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dib_tag=se&amp;qid=1756125756&amp;s=beauty&amp;sr=1-15360&amp;xpid=TcNDKN5-fzFEc</t>
  </si>
  <si>
    <t>https://www.amazon.com/gp/offer-listing/B0FHBVF3YC/ref=sr_1_15360_olp?s=beauty&amp;dib_tag=se&amp;currency=ZAR&amp;xpid=TcNDKN5-fzFEc&amp;dib=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&amp;qid=1756125756&amp;sr=1-15360</t>
  </si>
  <si>
    <t>https://www.amazon.com/sspa/click?ie=UTF8&amp;spc=MTozMjE2MjIyMjg1NTA5MTU5OjE3NTYxMjU3NTY6c3BfYnRmX2Jyb3dzZTozMDAxMDYwNDEyNDY4MDI6OjA6Og&amp;url=%2FDuke-Cannon-Supply-Co-Cologne%2Fdp%2FB09KYB1Y9D%2Fref%3Dsr_1_15361_sspa%3Fcurrency%3DZAR%26dib%3D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%26dib_tag%3Dse%26qid%3D1756125756%26s%3Dbeauty%26sr%3D1-15361-spons%26xpid%3DTcNDKN5-fzFEc%26sp_csd%3Dd2lkZ2V0TmFtZT1zcF9idGZfYnJvd3Nl%26psc%3D1</t>
  </si>
  <si>
    <t>https://www.amazon.com/sspa/click?ie=UTF8&amp;spc=MTozMjE2MjIyMjg1NTA5MTU5OjE3NTYxMjU3NTY6c3BfYnRmX2Jyb3dzZTozMDAxMDYwNDEyNDY4MDI6OjA6Og&amp;url=%2FDuke-Cannon-Supply-Co-Cologne%2Fdp%2FB09KYB1Y9D%2Fref%3Dsr_1_15361_sspa%3Fcurrency%3DZAR%26dib%3D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%26dib_tag%3Dse%26qid%3D1756125756%26s%3Dbeauty%26sr%3D1-15361-spons%26xpid%3DTcNDKN5-fzFEc%26sp_csd%3Dd2lkZ2V0TmFtZT1zcF9idGZfYnJvd3Nl%26psc%3D1#customerReviews</t>
  </si>
  <si>
    <t>https://www.amazon.com/sspa/click?ie=UTF8&amp;spc=MTozMjE2MjIyMjg1NTA5MTU5OjE3NTYxMjU3NTY6c3BfYnRmX2Jyb3dzZTozMDA3MzU0NDI5NDIwMDI6OjA6Og&amp;url=%2FQULUMELF-Pheromone-Perfume-Fragrance-Portable%2Fdp%2FB0DP4PS29L%2Fref%3Dsr_1_15362_sspa%3Fcurrency%3DZAR%26dib%3D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%26dib_tag%3Dse%26qid%3D1756125756%26s%3Dbeauty%26sr%3D1-15362-spons%26xpid%3DTcNDKN5-fzFEc%26sp_csd%3Dd2lkZ2V0TmFtZT1zcF9idGZfYnJvd3Nl%26psc%3D1</t>
  </si>
  <si>
    <t>https://www.amazon.com/sspa/click?ie=UTF8&amp;spc=MTozMjE2MjIyMjg1NTA5MTU5OjE3NTYxMjU3NTY6c3BfYnRmX2Jyb3dzZTozMDA3MzU0NDI5NDIwMDI6OjA6Og&amp;url=%2FQULUMELF-Pheromone-Perfume-Fragrance-Portable%2Fdp%2FB0DP4PS29L%2Fref%3Dsr_1_15362_sspa%3Fcurrency%3DZAR%26dib%3D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%26dib_tag%3Dse%26qid%3D1756125756%26s%3Dbeauty%26sr%3D1-15362-spons%26xpid%3DTcNDKN5-fzFEc%26sp_csd%3Dd2lkZ2V0TmFtZT1zcF9idGZfYnJvd3Nl%26psc%3D1#customerReviews</t>
  </si>
  <si>
    <t>https://www.amazon.com/sspa/click?ie=UTF8&amp;spc=MTozMjE2MjIyMjg1NTA5MTU5OjE3NTYxMjU3NTY6c3BfYnRmX2Jyb3dzZToyMDAwMTU1Mjk4OTA0NjE6OjA6Og&amp;url=%2FRosie-Jane-James-Roll-Perfume%2Fdp%2FB014JVNCIM%2Fref%3Dsr_1_15363_sspa%3Fcurrency%3DZAR%26dib%3D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%26dib_tag%3Dse%26qid%3D1756125756%26s%3Dbeauty%26sr%3D1-15363-spons%26xpid%3DTcNDKN5-fzFEc%26sp_csd%3Dd2lkZ2V0TmFtZT1zcF9idGZfYnJvd3Nl%26psc%3D1</t>
  </si>
  <si>
    <t>https://www.amazon.com/sspa/click?ie=UTF8&amp;spc=MTozMjE2MjIyMjg1NTA5MTU5OjE3NTYxMjU3NTY6c3BfYnRmX2Jyb3dzZToyMDAwMTU1Mjk4OTA0NjE6OjA6Og&amp;url=%2FRosie-Jane-James-Roll-Perfume%2Fdp%2FB014JVNCIM%2Fref%3Dsr_1_15363_sspa%3Fcurrency%3DZAR%26dib%3D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%26dib_tag%3Dse%26qid%3D1756125756%26s%3Dbeauty%26sr%3D1-15363-spons%26xpid%3DTcNDKN5-fzFEc%26sp_csd%3Dd2lkZ2V0TmFtZT1zcF9idGZfYnJvd3Nl%26psc%3D1#customerReviews</t>
  </si>
  <si>
    <t>https://www.amazon.com/sspa/click?ie=UTF8&amp;spc=MTozMjE2MjIyMjg1NTA5MTU5OjE3NTYxMjU3NTY6c3BfYnRmX2Jyb3dzZTozMDA4MTc3MzEzOTQxMDI6OjA6Og&amp;url=%2FYcz-Unfolds-Perfume-Oriental-Fragrance%2Fdp%2FB0DH4R59YX%2Fref%3Dsr_1_15364_sspa%3Fcurrency%3DZAR%26dib%3D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%26dib_tag%3Dse%26qid%3D1756125756%26s%3Dbeauty%26sr%3D1-15364-spons%26xpid%3DTcNDKN5-fzFEc%26sp_csd%3Dd2lkZ2V0TmFtZT1zcF9idGZfYnJvd3Nl%26psc%3D1</t>
  </si>
  <si>
    <t>https://www.amazon.com/sspa/click?ie=UTF8&amp;spc=MTozMjE2MjIyMjg1NTA5MTU5OjE3NTYxMjU3NTY6c3BfYnRmX2Jyb3dzZTozMDA4MTc3MzEzOTQxMDI6OjA6Og&amp;url=%2FYcz-Unfolds-Perfume-Oriental-Fragrance%2Fdp%2FB0DH4R59YX%2Fref%3Dsr_1_15364_sspa%3Fcurrency%3DZAR%26dib%3DeyJ2IjoiMSJ9.nBUnnIs3cGxAPwlukowS2_LAS9jt0iVagYi-CrlWEjE-47J85GFBkA6uWdHwn2j34nU0yxh8qddxekrxE3Q8lIZxx5ZgK0e6nQ6wJHTKmSpshM1XpnlPQeDd66jJB0IHakbOREsgHLwhTXJrYNxKYrMvc3peBSg5BNZB3FF6v2VKWnn7_SgeyoDNnYFf-BwsuMCVoFpr35NNVP3cLgCkz9zuql8qkHmLPNqR_BfbhKB1749m6rq4ybgR_xU1CN66CKWwRaSk0Ge-QZ7LCpM6D03jEBUDT1MHqeqoWp5dMOc.d3y_ecQkTPJSpJWzqNrj5WEMyGSrKpmpFIYJ39dtrmU%26dib_tag%3Dse%26qid%3D1756125756%26s%3Dbeauty%26sr%3D1-15364-spons%26xpid%3DTcNDKN5-fzFEc%26sp_csd%3Dd2lkZ2V0TmFtZT1zcF9idGZfYnJvd3Nl%26psc%3D1#customerReviews</t>
  </si>
  <si>
    <t>https://www.amazon.com/Unique-Oils-Perfume-Fragrance-Ladies/dp/B0FHBVFGHB/ref=sr_1_15361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61&amp;xpid=TcNDKN5-fzFEc</t>
  </si>
  <si>
    <t>https://www.amazon.com/gp/offer-listing/B0FHBVFGHB/ref=sr_1_15361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61</t>
  </si>
  <si>
    <t>https://www.amazon.com/Unique-Oils-Cinnabar-Perfume-Fragrance/dp/B0FHBVFGGX/ref=sr_1_15362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62&amp;xpid=TcNDKN5-fzFEc</t>
  </si>
  <si>
    <t>https://www.amazon.com/gp/offer-listing/B0FHBVFGGX/ref=sr_1_15362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62</t>
  </si>
  <si>
    <t>https://www.amazon.com/Unique-Oils-Intense-Perfume-Fragrance/dp/B0FHBVFCFN/ref=sr_1_15363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63&amp;xpid=TcNDKN5-fzFEc</t>
  </si>
  <si>
    <t>https://www.amazon.com/gp/offer-listing/B0FHBVFCFN/ref=sr_1_15363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63</t>
  </si>
  <si>
    <t>https://www.amazon.com/Unique-Oils-Sunshine-Perfume-Fragrance/dp/B0FHBVFCFH/ref=sr_1_15364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64&amp;xpid=TcNDKN5-fzFEc</t>
  </si>
  <si>
    <t>https://www.amazon.com/gp/offer-listing/B0FHBVFCFH/ref=sr_1_15364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64</t>
  </si>
  <si>
    <t>https://www.amazon.com/Vanilla-Rose-Perfume-Fragrance-Unisex/dp/B0FHBVF8XX/ref=sr_1_15365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65&amp;xpid=TcNDKN5-fzFEc</t>
  </si>
  <si>
    <t>https://www.amazon.com/gp/offer-listing/B0FHBVF8XX/ref=sr_1_15365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65</t>
  </si>
  <si>
    <t>https://www.amazon.com/Love-Poison-Perfume-Fragrance-Unisex/dp/B0FHBVF8XT/ref=sr_1_15366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66&amp;xpid=TcNDKN5-fzFEc</t>
  </si>
  <si>
    <t>https://www.amazon.com/gp/offer-listing/B0FHBVF8XT/ref=sr_1_15366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66</t>
  </si>
  <si>
    <t>https://www.amazon.com/English-Hazelnut-Perfume-Fragrance-Unisex/dp/B0FHBVF83N/ref=sr_1_15367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67&amp;xpid=TcNDKN5-fzFEc</t>
  </si>
  <si>
    <t>https://www.amazon.com/gp/offer-listing/B0FHBVF83N/ref=sr_1_15367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67</t>
  </si>
  <si>
    <t>https://www.amazon.com/Unique-Oils-Banana-Perfume-Fragrance/dp/B0FHBVF83D/ref=sr_1_15368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68&amp;xpid=TcNDKN5-fzFEc</t>
  </si>
  <si>
    <t>https://www.amazon.com/gp/offer-listing/B0FHBVF83D/ref=sr_1_15368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68</t>
  </si>
  <si>
    <t>https://www.amazon.com/Unique-Oils-Grey-Perfume-Fragrance/dp/B0FHBVF83C/ref=sr_1_15369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69&amp;xpid=TcNDKN5-fzFEc</t>
  </si>
  <si>
    <t>https://www.amazon.com/gp/offer-listing/B0FHBVF83C/ref=sr_1_15369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69</t>
  </si>
  <si>
    <t>https://www.amazon.com/Unique-Black-Perfume-Fragrance-type/dp/B0FHBVF83B/ref=sr_1_15370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70&amp;xpid=TcNDKN5-fzFEc</t>
  </si>
  <si>
    <t>https://www.amazon.com/gp/offer-listing/B0FHBVF83B/ref=sr_1_15370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70</t>
  </si>
  <si>
    <t>https://www.amazon.com/Unique-Oils-Perfume-Fragrance-Ladies/dp/B0FHBVF82T/ref=sr_1_15371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71&amp;xpid=TcNDKN5-fzFEc</t>
  </si>
  <si>
    <t>https://www.amazon.com/gp/offer-listing/B0FHBVF82T/ref=sr_1_15371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71</t>
  </si>
  <si>
    <t>https://www.amazon.com/Clean-Cotton-Perfume-Fragrance-Unisex/dp/B0FHBVF82Q/ref=sr_1_15372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72&amp;xpid=TcNDKN5-fzFEc</t>
  </si>
  <si>
    <t>https://www.amazon.com/gp/offer-listing/B0FHBVF82Q/ref=sr_1_15372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72</t>
  </si>
  <si>
    <t>https://www.amazon.com/Pink-Butter-Perfume-Fragrance-Unisex/dp/B0FHBVF6PF/ref=sr_1_15373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73&amp;xpid=TcNDKN5-fzFEc</t>
  </si>
  <si>
    <t>https://www.amazon.com/gp/offer-listing/B0FHBVF6PF/ref=sr_1_15373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73</t>
  </si>
  <si>
    <t>https://www.amazon.com/Unique-Oils-Weekend-Perfume-Fragrance/dp/B0FHBVF5K6/ref=sr_1_15374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74&amp;xpid=TcNDKN5-fzFEc</t>
  </si>
  <si>
    <t>https://www.amazon.com/gp/offer-listing/B0FHBVF5K6/ref=sr_1_15374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74</t>
  </si>
  <si>
    <t>https://www.amazon.com/Unique-Oils-Perfume-Fragrance-Ladies/dp/B0FHBVF5K1/ref=sr_1_15375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75&amp;xpid=TcNDKN5-fzFEc</t>
  </si>
  <si>
    <t>https://www.amazon.com/gp/offer-listing/B0FHBVF5K1/ref=sr_1_15375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75</t>
  </si>
  <si>
    <t>https://www.amazon.com/Unique-Oils-Perfume-Fragrance-Ladies/dp/B0FHBVF5JY/ref=sr_1_15376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76&amp;xpid=TcNDKN5-fzFEc</t>
  </si>
  <si>
    <t>https://www.amazon.com/gp/offer-listing/B0FHBVF5JY/ref=sr_1_15376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76</t>
  </si>
  <si>
    <t>https://www.amazon.com/Midnight-Plumeria-Perfume-Fragrance-Unisex/dp/B0FHBVF5JX/ref=sr_1_15377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77&amp;xpid=TcNDKN5-fzFEc</t>
  </si>
  <si>
    <t>https://www.amazon.com/gp/offer-listing/B0FHBVF5JX/ref=sr_1_15377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77</t>
  </si>
  <si>
    <t>https://www.amazon.com/Unique-Oils-Tresor-Perfume-Fragrance/dp/B0FHBVF5JQ/ref=sr_1_15378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78&amp;xpid=TcNDKN5-fzFEc</t>
  </si>
  <si>
    <t>https://www.amazon.com/gp/offer-listing/B0FHBVF5JQ/ref=sr_1_15378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78</t>
  </si>
  <si>
    <t>https://www.amazon.com/Unique-Oils-Perfume-Fragrance-Ladies/dp/B0FHBVF5JN/ref=sr_1_15379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79&amp;xpid=TcNDKN5-fzFEc</t>
  </si>
  <si>
    <t>https://www.amazon.com/gp/offer-listing/B0FHBVF5JN/ref=sr_1_15379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79</t>
  </si>
  <si>
    <t>https://www.amazon.com/Unique-Oils-Gentleman-Perfume-Fragrance/dp/B0FHBVF5JM/ref=sr_1_15380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80&amp;xpid=TcNDKN5-fzFEc</t>
  </si>
  <si>
    <t>https://www.amazon.com/gp/offer-listing/B0FHBVF5JM/ref=sr_1_15380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80</t>
  </si>
  <si>
    <t>https://www.amazon.com/Chocolate-Cookie-Perfume-Fragrance-Unisex/dp/B0FHBVF3YC/ref=sr_1_15381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81&amp;xpid=TcNDKN5-fzFEc</t>
  </si>
  <si>
    <t>https://www.amazon.com/gp/offer-listing/B0FHBVF3YC/ref=sr_1_15381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81</t>
  </si>
  <si>
    <t>https://www.amazon.com/English-Hazelnut-Perfume-Fragrance-Unisex/dp/B0FHBVF3YB/ref=sr_1_15382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82&amp;xpid=TcNDKN5-fzFEc</t>
  </si>
  <si>
    <t>https://www.amazon.com/gp/offer-listing/B0FHBVF3YB/ref=sr_1_15382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82</t>
  </si>
  <si>
    <t>https://www.amazon.com/Unique-Oils-Imagination-Perfume-Fragrance/dp/B0FHBVF3Y7/ref=sr_1_15383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83&amp;xpid=TcNDKN5-fzFEc</t>
  </si>
  <si>
    <t>https://www.amazon.com/gp/offer-listing/B0FHBVF3Y7/ref=sr_1_15383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83</t>
  </si>
  <si>
    <t>https://www.amazon.com/Unique-Oils-Perfume-Fragrance-Ladies/dp/B0FHBVF3Y6/ref=sr_1_15384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84&amp;xpid=TcNDKN5-fzFEc</t>
  </si>
  <si>
    <t>https://www.amazon.com/gp/offer-listing/B0FHBVF3Y6/ref=sr_1_15384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84</t>
  </si>
  <si>
    <t>https://www.amazon.com/Wall-Street-Perfume-Fragrance-Unisex/dp/B0FHBVF3Y3/ref=sr_1_15385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85&amp;xpid=TcNDKN5-fzFEc</t>
  </si>
  <si>
    <t>https://www.amazon.com/gp/offer-listing/B0FHBVF3Y3/ref=sr_1_15385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85</t>
  </si>
  <si>
    <t>https://www.amazon.com/Cotton-Candy-Perfume-Fragrance-Unisex/dp/B0FHBVF3Y2/ref=sr_1_15386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86&amp;xpid=TcNDKN5-fzFEc</t>
  </si>
  <si>
    <t>https://www.amazon.com/gp/offer-listing/B0FHBVF3Y2/ref=sr_1_15386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86</t>
  </si>
  <si>
    <t>https://www.amazon.com/Unique-Oils-Legend-Perfume-Fragrance/dp/B0FHBVF3XW/ref=sr_1_15387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87&amp;xpid=TcNDKN5-fzFEc</t>
  </si>
  <si>
    <t>https://www.amazon.com/gp/offer-listing/B0FHBVF3XW/ref=sr_1_15387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87</t>
  </si>
  <si>
    <t>https://www.amazon.com/Unique-Oils-Perfume-Fragrance-Ladies/dp/B0FHBVF3XV/ref=sr_1_15388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88&amp;xpid=TcNDKN5-fzFEc</t>
  </si>
  <si>
    <t>https://www.amazon.com/gp/offer-listing/B0FHBVF3XV/ref=sr_1_15388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88</t>
  </si>
  <si>
    <t>https://www.amazon.com/Unique-Oils-Mademoiselle-Intense-Fragrance/dp/B0FHBVF3XT/ref=sr_1_15389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89&amp;xpid=TcNDKN5-fzFEc</t>
  </si>
  <si>
    <t>https://www.amazon.com/gp/offer-listing/B0FHBVF3XT/ref=sr_1_15389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89</t>
  </si>
  <si>
    <t>https://www.amazon.com/Unique-Oils-Casmir-Perfume-Fragrance/dp/B0FHBVF3XS/ref=sr_1_15390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90&amp;xpid=TcNDKN5-fzFEc</t>
  </si>
  <si>
    <t>https://www.amazon.com/gp/offer-listing/B0FHBVF3XS/ref=sr_1_15390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90</t>
  </si>
  <si>
    <t>https://www.amazon.com/Coconut-Black-Perfume-Fragrance-Unisex/dp/B0FHBVF1Z7/ref=sr_1_15391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91&amp;xpid=TcNDKN5-fzFEc</t>
  </si>
  <si>
    <t>https://www.amazon.com/gp/offer-listing/B0FHBVF1Z7/ref=sr_1_15391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91</t>
  </si>
  <si>
    <t>https://www.amazon.com/Unique-Oils-Erolfa-Perfume-Fragrance/dp/B0FHBVF1Z4/ref=sr_1_15392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92&amp;xpid=TcNDKN5-fzFEc</t>
  </si>
  <si>
    <t>https://www.amazon.com/gp/offer-listing/B0FHBVF1Z4/ref=sr_1_15392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92</t>
  </si>
  <si>
    <t>https://www.amazon.com/Unique-Oils-Magnetism-Perfume-Fragrance/dp/B0FHBVF1Z3/ref=sr_1_15393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93&amp;xpid=TcNDKN5-fzFEc</t>
  </si>
  <si>
    <t>https://www.amazon.com/gp/offer-listing/B0FHBVF1Z3/ref=sr_1_15393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93</t>
  </si>
  <si>
    <t>https://www.amazon.com/Unique-Oils-Perfume-Fragrance-Ladies/dp/B0FHBVF1YT/ref=sr_1_15394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94&amp;xpid=TcNDKN5-fzFEc</t>
  </si>
  <si>
    <t>https://www.amazon.com/gp/offer-listing/B0FHBVF1YT/ref=sr_1_15394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94</t>
  </si>
  <si>
    <t>https://www.amazon.com/Unique-Oils-Perfume-Fragrance-Ladies/dp/B0FHBVF1YS/ref=sr_1_15395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95&amp;xpid=TcNDKN5-fzFEc</t>
  </si>
  <si>
    <t>https://www.amazon.com/gp/offer-listing/B0FHBVF1YS/ref=sr_1_15395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95</t>
  </si>
  <si>
    <t>https://www.amazon.com/Unique-Oils-Perfume-Fragrance-Ladies/dp/B0FHBVF1YK/ref=sr_1_15396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96&amp;xpid=TcNDKN5-fzFEc</t>
  </si>
  <si>
    <t>https://www.amazon.com/gp/offer-listing/B0FHBVF1YK/ref=sr_1_15396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96</t>
  </si>
  <si>
    <t>https://www.amazon.com/White-Patchouli-Perfume-Fragrance-Unisex/dp/B0FHBVF1L4/ref=sr_1_15397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97&amp;xpid=TcNDKN5-fzFEc</t>
  </si>
  <si>
    <t>https://www.amazon.com/gp/offer-listing/B0FHBVF1L4/ref=sr_1_15397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97</t>
  </si>
  <si>
    <t>https://www.amazon.com/Unique-Oils-Sunset-Fragrance-Ladies/dp/B0FHBVF113/ref=sr_1_15398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98&amp;xpid=TcNDKN5-fzFEc</t>
  </si>
  <si>
    <t>https://www.amazon.com/gp/offer-listing/B0FHBVF113/ref=sr_1_15398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98</t>
  </si>
  <si>
    <t>https://www.amazon.com/Water-Blossom-Perfume-Fragrance-Ladies/dp/B0FHBVF111/ref=sr_1_15399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399&amp;xpid=TcNDKN5-fzFEc</t>
  </si>
  <si>
    <t>https://www.amazon.com/gp/offer-listing/B0FHBVF111/ref=sr_1_15399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399</t>
  </si>
  <si>
    <t>https://www.amazon.com/Unique-Oils-Perfume-Fragrance-Ladies/dp/B0FHBVDZZX/ref=sr_1_15400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400&amp;xpid=TcNDKN5-fzFEc</t>
  </si>
  <si>
    <t>https://www.amazon.com/gp/offer-listing/B0FHBVDZZX/ref=sr_1_15400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400</t>
  </si>
  <si>
    <t>https://www.amazon.com/Unique-Oils-Pleasures-Perfume-Fragrance/dp/B0FHBVDZZM/ref=sr_1_15401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401&amp;xpid=TcNDKN5-fzFEc</t>
  </si>
  <si>
    <t>https://www.amazon.com/gp/offer-listing/B0FHBVDZZM/ref=sr_1_15401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401</t>
  </si>
  <si>
    <t>https://www.amazon.com/Unique-Oils-Black-Perfume-Fragrance/dp/B0FHBVDZZL/ref=sr_1_15402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402&amp;xpid=TcNDKN5-fzFEc</t>
  </si>
  <si>
    <t>https://www.amazon.com/gp/offer-listing/B0FHBVDZZL/ref=sr_1_15402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402</t>
  </si>
  <si>
    <t>https://www.amazon.com/Unique-Oils-Perfume-Fragrance-Unisex/dp/B0FHBVDZVR/ref=sr_1_15403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403&amp;xpid=TcNDKN5-fzFEc</t>
  </si>
  <si>
    <t>https://www.amazon.com/gp/offer-listing/B0FHBVDZVR/ref=sr_1_15403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403</t>
  </si>
  <si>
    <t>https://www.amazon.com/Coconut-White-Perfume-Fragrance-Unisex/dp/B0FHBVDZ52/ref=sr_1_15404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404&amp;xpid=TcNDKN5-fzFEc</t>
  </si>
  <si>
    <t>https://www.amazon.com/gp/offer-listing/B0FHBVDZ52/ref=sr_1_15404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404</t>
  </si>
  <si>
    <t>https://www.amazon.com/Unique-Oils-Perfume-Fragrance-Ladies/dp/B0FHBVDZ4X/ref=sr_1_15405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405&amp;xpid=TcNDKN5-fzFEc</t>
  </si>
  <si>
    <t>https://www.amazon.com/gp/offer-listing/B0FHBVDZ4X/ref=sr_1_15405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405</t>
  </si>
  <si>
    <t>https://www.amazon.com/Cinnamon-Spice-Perfume-Fragrance-Unisex/dp/B0FHBVDZ4T/ref=sr_1_15406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406&amp;xpid=TcNDKN5-fzFEc</t>
  </si>
  <si>
    <t>https://www.amazon.com/gp/offer-listing/B0FHBVDZ4T/ref=sr_1_15406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406</t>
  </si>
  <si>
    <t>https://www.amazon.com/Dargent-Perfume-Fragrance-Unisex-type/dp/B0FHBVDZ4S/ref=sr_1_15407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407&amp;xpid=TcNDKN5-fzFEc</t>
  </si>
  <si>
    <t>https://www.amazon.com/gp/offer-listing/B0FHBVDZ4S/ref=sr_1_15407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407</t>
  </si>
  <si>
    <t>https://www.amazon.com/Unique-Oils-Guilty-Perfume-Fragrance/dp/B0FHBVDZ4P/ref=sr_1_15408?currency=ZAR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dib_tag=se&amp;qid=1756126232&amp;s=beauty&amp;sr=1-15408&amp;xpid=TcNDKN5-fzFEc</t>
  </si>
  <si>
    <t>https://www.amazon.com/gp/offer-listing/B0FHBVDZ4P/ref=sr_1_15408_olp?s=beauty&amp;dib_tag=se&amp;currency=ZAR&amp;xpid=TcNDKN5-fzFEc&amp;dib=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&amp;qid=1756126232&amp;sr=1-15408</t>
  </si>
  <si>
    <t>https://www.amazon.com/sspa/click?ie=UTF8&amp;spc=MTo3ODk3MTUxNjUxMzAwNjg0OjE3NTYxMjYyMzI6c3BfYnRmX2Jyb3dzZToyMDAwMTU1Mjk4OTA0NjE6OjA6Og&amp;url=%2FRosie-Jane-James-Roll-Perfume%2Fdp%2FB014JVNCIM%2Fref%3Dsr_1_15409_sspa%3Fcurrency%3DZAR%26dib%3D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%26dib_tag%3Dse%26qid%3D1756126232%26s%3Dbeauty%26sr%3D1-15409-spons%26xpid%3DTcNDKN5-fzFEc%26sp_csd%3Dd2lkZ2V0TmFtZT1zcF9idGZfYnJvd3Nl%26psc%3D1</t>
  </si>
  <si>
    <t>https://www.amazon.com/sspa/click?ie=UTF8&amp;spc=MTo3ODk3MTUxNjUxMzAwNjg0OjE3NTYxMjYyMzI6c3BfYnRmX2Jyb3dzZToyMDAwMTU1Mjk4OTA0NjE6OjA6Og&amp;url=%2FRosie-Jane-James-Roll-Perfume%2Fdp%2FB014JVNCIM%2Fref%3Dsr_1_15409_sspa%3Fcurrency%3DZAR%26dib%3D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%26dib_tag%3Dse%26qid%3D1756126232%26s%3Dbeauty%26sr%3D1-15409-spons%26xpid%3DTcNDKN5-fzFEc%26sp_csd%3Dd2lkZ2V0TmFtZT1zcF9idGZfYnJvd3Nl%26psc%3D1#customerReviews</t>
  </si>
  <si>
    <t>https://www.amazon.com/sspa/click?ie=UTF8&amp;spc=MTo3ODk3MTUxNjUxMzAwNjg0OjE3NTYxMjYyMzI6c3BfYnRmX2Jyb3dzZTozMDA4MTc3MzEzOTQxMDI6OjA6Og&amp;url=%2FYcz-Unfolds-Perfume-Oriental-Fragrance%2Fdp%2FB0DH4R59YX%2Fref%3Dsr_1_15410_sspa%3Fcurrency%3DZAR%26dib%3D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%26dib_tag%3Dse%26qid%3D1756126232%26s%3Dbeauty%26sr%3D1-15410-spons%26xpid%3DTcNDKN5-fzFEc%26sp_csd%3Dd2lkZ2V0TmFtZT1zcF9idGZfYnJvd3Nl%26psc%3D1</t>
  </si>
  <si>
    <t>https://www.amazon.com/sspa/click?ie=UTF8&amp;spc=MTo3ODk3MTUxNjUxMzAwNjg0OjE3NTYxMjYyMzI6c3BfYnRmX2Jyb3dzZTozMDA4MTc3MzEzOTQxMDI6OjA6Og&amp;url=%2FYcz-Unfolds-Perfume-Oriental-Fragrance%2Fdp%2FB0DH4R59YX%2Fref%3Dsr_1_15410_sspa%3Fcurrency%3DZAR%26dib%3D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%26dib_tag%3Dse%26qid%3D1756126232%26s%3Dbeauty%26sr%3D1-15410-spons%26xpid%3DTcNDKN5-fzFEc%26sp_csd%3Dd2lkZ2V0TmFtZT1zcF9idGZfYnJvd3Nl%26psc%3D1#customerReviews</t>
  </si>
  <si>
    <t>https://www.amazon.com/sspa/click?ie=UTF8&amp;spc=MTo3ODk3MTUxNjUxMzAwNjg0OjE3NTYxMjYyMzI6c3BfYnRmX2Jyb3dzZTozMDAxMDYwNDEyNDY4MDI6OjA6Og&amp;url=%2FDuke-Cannon-Supply-Co-Cologne%2Fdp%2FB09KYB1Y9D%2Fref%3Dsr_1_15411_sspa%3Fcurrency%3DZAR%26dib%3D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%26dib_tag%3Dse%26qid%3D1756126232%26s%3Dbeauty%26sr%3D1-15411-spons%26xpid%3DTcNDKN5-fzFEc%26sp_csd%3Dd2lkZ2V0TmFtZT1zcF9idGZfYnJvd3Nl%26psc%3D1</t>
  </si>
  <si>
    <t>https://www.amazon.com/sspa/click?ie=UTF8&amp;spc=MTo3ODk3MTUxNjUxMzAwNjg0OjE3NTYxMjYyMzI6c3BfYnRmX2Jyb3dzZTozMDAxMDYwNDEyNDY4MDI6OjA6Og&amp;url=%2FDuke-Cannon-Supply-Co-Cologne%2Fdp%2FB09KYB1Y9D%2Fref%3Dsr_1_15411_sspa%3Fcurrency%3DZAR%26dib%3D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%26dib_tag%3Dse%26qid%3D1756126232%26s%3Dbeauty%26sr%3D1-15411-spons%26xpid%3DTcNDKN5-fzFEc%26sp_csd%3Dd2lkZ2V0TmFtZT1zcF9idGZfYnJvd3Nl%26psc%3D1#customerReviews</t>
  </si>
  <si>
    <t>https://www.amazon.com/sspa/click?ie=UTF8&amp;spc=MTo3ODk3MTUxNjUxMzAwNjg0OjE3NTYxMjYyMzI6c3BfYnRmX2Jyb3dzZTozMDA3MTgzNTA4NTQxMDI6OjA6Og&amp;url=%2FDEMETER-Fragrance-Library-Pumpkin-Long-Lasting%2Fdp%2FB009W6X7YO%2Fref%3Dsr_1_15412_sspa%3Fcurrency%3DZAR%26dib%3D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%26dib_tag%3Dse%26qid%3D1756126232%26s%3Dbeauty%26sr%3D1-15412-spons%26xpid%3DTcNDKN5-fzFEc%26sp_csd%3Dd2lkZ2V0TmFtZT1zcF9idGZfYnJvd3Nl%26psc%3D1</t>
  </si>
  <si>
    <t>https://www.amazon.com/sspa/click?ie=UTF8&amp;spc=MTo3ODk3MTUxNjUxMzAwNjg0OjE3NTYxMjYyMzI6c3BfYnRmX2Jyb3dzZTozMDA3MTgzNTA4NTQxMDI6OjA6Og&amp;url=%2FDEMETER-Fragrance-Library-Pumpkin-Long-Lasting%2Fdp%2FB009W6X7YO%2Fref%3Dsr_1_15412_sspa%3Fcurrency%3DZAR%26dib%3DeyJ2IjoiMSJ9.spJJlgh26IV698TVPdRHnzTf04fscgpkucMG-xMkE2gfT0sr9tz47H2Q6UbustchVWuMDXrsa1DaqCVv0V0uc4spdhKA6KjCOkrRr3QmuVOlM89cPbBGmHY2FQqFVH803mj7qVwiSamK4tyyTpE98Z7uebZSVlAYScBX2iaFeniXMHp_xgxdO7GIA2ZD0-07uMKJOofDaih6gjZPPRhMUKadoAFFuUbdgfns4agXBeYHAnB4UkBcA8tSK9Hmq3ZMssUwEgdIreDcnUDpMwBTd4HnKItCAEpIxspN6QNEVEo.of4h7esxhLVlzEqHrnKfVX8vf4_H4nLtfuA2iAdW0sA%26dib_tag%3Dse%26qid%3D1756126232%26s%3Dbeauty%26sr%3D1-15412-spons%26xpid%3DTcNDKN5-fzFEc%26sp_csd%3Dd2lkZ2V0TmFtZT1zcF9idGZfYnJvd3Nl%26psc%3D1#customerReviews</t>
  </si>
  <si>
    <t>https://www.amazon.com/Unique-Oils-Halle-Perfume-Fragrance/dp/B0FHBVDZ34/ref=sr_1_15409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09&amp;xpid=TcNDKN5-fzFEc</t>
  </si>
  <si>
    <t>https://www.amazon.com/gp/offer-listing/B0FHBVDZ34/ref=sr_1_15409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09</t>
  </si>
  <si>
    <t>https://www.amazon.com/Fresh-Perfume-Fragrance-Men-type/dp/B0FHBVDZ32/ref=sr_1_15410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10&amp;xpid=TcNDKN5-fzFEc</t>
  </si>
  <si>
    <t>https://www.amazon.com/gp/offer-listing/B0FHBVDZ32/ref=sr_1_15410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10</t>
  </si>
  <si>
    <t>https://www.amazon.com/Unique-Oils-Parisienne-Perfume-Fragrance/dp/B0FHBVDZ31/ref=sr_1_15411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11&amp;xpid=TcNDKN5-fzFEc</t>
  </si>
  <si>
    <t>https://www.amazon.com/gp/offer-listing/B0FHBVDZ31/ref=sr_1_15411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11</t>
  </si>
  <si>
    <t>https://www.amazon.com/Unique-Oils-Perfume-Fragrance-Ladies/dp/B0FHBVDZ2V/ref=sr_1_15412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12&amp;xpid=TcNDKN5-fzFEc</t>
  </si>
  <si>
    <t>https://www.amazon.com/gp/offer-listing/B0FHBVDZ2V/ref=sr_1_15412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12</t>
  </si>
  <si>
    <t>https://www.amazon.com/Dubai-Ruby-Perfume-Fragrance-Unisex/dp/B0FHBVDZ2T/ref=sr_1_15413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13&amp;xpid=TcNDKN5-fzFEc</t>
  </si>
  <si>
    <t>https://www.amazon.com/gp/offer-listing/B0FHBVDZ2T/ref=sr_1_15413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13</t>
  </si>
  <si>
    <t>https://www.amazon.com/Vanilla-Sugar-Perfume-Fragrance-Unisex/dp/B0FHBVDZ2J/ref=sr_1_15414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14&amp;xpid=TcNDKN5-fzFEc</t>
  </si>
  <si>
    <t>https://www.amazon.com/gp/offer-listing/B0FHBVDZ2J/ref=sr_1_15414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14</t>
  </si>
  <si>
    <t>https://www.amazon.com/Unique-Oils-Perfume-Fragrance-Unisex/dp/B0FHBVDVMY/ref=sr_1_15415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15&amp;xpid=TcNDKN5-fzFEc</t>
  </si>
  <si>
    <t>https://www.amazon.com/gp/offer-listing/B0FHBVDVMY/ref=sr_1_15415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15</t>
  </si>
  <si>
    <t>https://www.amazon.com/Unique-Oils-Perfume-Fragrance-Ladies/dp/B0FHBVDVMX/ref=sr_1_15416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16&amp;xpid=TcNDKN5-fzFEc</t>
  </si>
  <si>
    <t>https://www.amazon.com/gp/offer-listing/B0FHBVDVMX/ref=sr_1_15416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16</t>
  </si>
  <si>
    <t>https://www.amazon.com/Unique-Oils-Diamond-Intense-Fragrance/dp/B0FHBVDVMT/ref=sr_1_15417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17&amp;xpid=TcNDKN5-fzFEc</t>
  </si>
  <si>
    <t>https://www.amazon.com/gp/offer-listing/B0FHBVDVMT/ref=sr_1_15417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17</t>
  </si>
  <si>
    <t>https://www.amazon.com/Unique-Oils-Reaction-Perfume-Fragrance/dp/B0FHBVDVMM/ref=sr_1_15418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18&amp;xpid=TcNDKN5-fzFEc</t>
  </si>
  <si>
    <t>https://www.amazon.com/gp/offer-listing/B0FHBVDVMM/ref=sr_1_15418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18</t>
  </si>
  <si>
    <t>https://www.amazon.com/Black-Coconut-Perfume-Fragrance-Unisex/dp/B0FHBVDVML/ref=sr_1_15419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19&amp;xpid=TcNDKN5-fzFEc</t>
  </si>
  <si>
    <t>https://www.amazon.com/gp/offer-listing/B0FHBVDVML/ref=sr_1_15419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19</t>
  </si>
  <si>
    <t>https://www.amazon.com/Jamaican-Fruits-Perfume-Fragrance-Unisex/dp/B0FHBVDVMK/ref=sr_1_15420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20&amp;xpid=TcNDKN5-fzFEc</t>
  </si>
  <si>
    <t>https://www.amazon.com/gp/offer-listing/B0FHBVDVMK/ref=sr_1_15420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20</t>
  </si>
  <si>
    <t>https://www.amazon.com/Unique-Oils-Tresor-Perfume-Fragrance/dp/B0FHBVDVMD/ref=sr_1_15421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21&amp;xpid=TcNDKN5-fzFEc</t>
  </si>
  <si>
    <t>https://www.amazon.com/gp/offer-listing/B0FHBVDVMD/ref=sr_1_15421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21</t>
  </si>
  <si>
    <t>https://www.amazon.com/Unique-Oils-Jasmin-Perfume-Fragrance/dp/B0FHBVDVMB/ref=sr_1_15422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22&amp;xpid=TcNDKN5-fzFEc</t>
  </si>
  <si>
    <t>https://www.amazon.com/gp/offer-listing/B0FHBVDVMB/ref=sr_1_15422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22</t>
  </si>
  <si>
    <t>https://www.amazon.com/Brown-Sugar-Perfume-Fragrance-Unisex/dp/B0FHBVDQF3/ref=sr_1_15423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23&amp;xpid=TcNDKN5-fzFEc</t>
  </si>
  <si>
    <t>https://www.amazon.com/gp/offer-listing/B0FHBVDQF3/ref=sr_1_15423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23</t>
  </si>
  <si>
    <t>https://www.amazon.com/Ambra-Nepal-Perfume-Fragrance-Unisex/dp/B0FHBVDQF2/ref=sr_1_15424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24&amp;xpid=TcNDKN5-fzFEc</t>
  </si>
  <si>
    <t>https://www.amazon.com/gp/offer-listing/B0FHBVDQF2/ref=sr_1_15424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24</t>
  </si>
  <si>
    <t>https://www.amazon.com/Unique-Oils-DownTown-Perfume-Fragrance/dp/B0FHBVDQDP/ref=sr_1_15425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25&amp;xpid=TcNDKN5-fzFEc</t>
  </si>
  <si>
    <t>https://www.amazon.com/gp/offer-listing/B0FHBVDQDP/ref=sr_1_15425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25</t>
  </si>
  <si>
    <t>https://www.amazon.com/Unique-Oils-Peppermint-Perfume-Fragrance/dp/B0FHBVDQDN/ref=sr_1_15426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26&amp;xpid=TcNDKN5-fzFEc</t>
  </si>
  <si>
    <t>https://www.amazon.com/gp/offer-listing/B0FHBVDQDN/ref=sr_1_15426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26</t>
  </si>
  <si>
    <t>https://www.amazon.com/Unique-Oils-Perfume-Fragrance-Ladies/dp/B0FHBVDQDJ/ref=sr_1_15427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27&amp;xpid=TcNDKN5-fzFEc</t>
  </si>
  <si>
    <t>https://www.amazon.com/gp/offer-listing/B0FHBVDQDJ/ref=sr_1_15427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27</t>
  </si>
  <si>
    <t>https://www.amazon.com/Sweet-Pea-Perfume-Fragrance-Unisex/dp/B0FHBVDQDG/ref=sr_1_15428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28&amp;xpid=TcNDKN5-fzFEc</t>
  </si>
  <si>
    <t>https://www.amazon.com/gp/offer-listing/B0FHBVDQDG/ref=sr_1_15428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28</t>
  </si>
  <si>
    <t>https://www.amazon.com/Diaghilev-Perfume-Fragrance-Unisex-type/dp/B0FHBVDNMV/ref=sr_1_15429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29&amp;xpid=TcNDKN5-fzFEc</t>
  </si>
  <si>
    <t>https://www.amazon.com/gp/offer-listing/B0FHBVDNMV/ref=sr_1_15429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29</t>
  </si>
  <si>
    <t>https://www.amazon.com/Diaghilev-Perfume-Fragrance-Unisex-type/dp/B0FHBVDNMS/ref=sr_1_15430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30&amp;xpid=TcNDKN5-fzFEc</t>
  </si>
  <si>
    <t>https://www.amazon.com/gp/offer-listing/B0FHBVDNMS/ref=sr_1_15430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30</t>
  </si>
  <si>
    <t>https://www.amazon.com/Unique-Oils-Tropical-Perfume-Fragrance/dp/B0FHBVDNMP/ref=sr_1_15431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31&amp;xpid=TcNDKN5-fzFEc</t>
  </si>
  <si>
    <t>https://www.amazon.com/gp/offer-listing/B0FHBVDNMP/ref=sr_1_15431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31</t>
  </si>
  <si>
    <t>https://www.amazon.com/Unique-Oils-Ciarra-Perfume-Fragrance/dp/B0FHBVDNMJ/ref=sr_1_15432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32&amp;xpid=TcNDKN5-fzFEc</t>
  </si>
  <si>
    <t>https://www.amazon.com/gp/offer-listing/B0FHBVDNMJ/ref=sr_1_15432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32</t>
  </si>
  <si>
    <t>https://www.amazon.com/Unique-Oils-Reaction-Perfume-Fragrance/dp/B0FHBVDNMH/ref=sr_1_15433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33&amp;xpid=TcNDKN5-fzFEc</t>
  </si>
  <si>
    <t>https://www.amazon.com/gp/offer-listing/B0FHBVDNMH/ref=sr_1_15433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33</t>
  </si>
  <si>
    <t>https://www.amazon.com/Unique-Oils-Perfume-Fragrance-Ladies/dp/B0FHBVDHKN/ref=sr_1_15434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34&amp;xpid=TcNDKN5-fzFEc</t>
  </si>
  <si>
    <t>https://www.amazon.com/gp/offer-listing/B0FHBVDHKN/ref=sr_1_15434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34</t>
  </si>
  <si>
    <t>https://www.amazon.com/Unique-Oils-Curve-Perfume-Fragrance/dp/B0FHBVDHJM/ref=sr_1_15435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35&amp;xpid=TcNDKN5-fzFEc</t>
  </si>
  <si>
    <t>https://www.amazon.com/gp/offer-listing/B0FHBVDHJM/ref=sr_1_15435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35</t>
  </si>
  <si>
    <t>https://www.amazon.com/Unique-Oils-Bijan-Perfume-Fragrance/dp/B0FHBVDHJH/ref=sr_1_15436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36&amp;xpid=TcNDKN5-fzFEc</t>
  </si>
  <si>
    <t>https://www.amazon.com/gp/offer-listing/B0FHBVDHJH/ref=sr_1_15436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36</t>
  </si>
  <si>
    <t>https://www.amazon.com/Unique-Oils-Bijan-Perfume-Fragrance/dp/B0FHBVDHJG/ref=sr_1_15437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37&amp;xpid=TcNDKN5-fzFEc</t>
  </si>
  <si>
    <t>https://www.amazon.com/gp/offer-listing/B0FHBVDHJG/ref=sr_1_15437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37</t>
  </si>
  <si>
    <t>https://www.amazon.com/Unique-Oils-Perfume-Fragrance-Ladies/dp/B0FHBVDHJ8/ref=sr_1_15438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38&amp;xpid=TcNDKN5-fzFEc</t>
  </si>
  <si>
    <t>https://www.amazon.com/gp/offer-listing/B0FHBVDHJ8/ref=sr_1_15438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38</t>
  </si>
  <si>
    <t>https://www.amazon.com/Unique-Oils-Diamond-Intense-Fragrance/dp/B0FHBVDCWN/ref=sr_1_15439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39&amp;xpid=TcNDKN5-fzFEc</t>
  </si>
  <si>
    <t>https://www.amazon.com/gp/offer-listing/B0FHBVDCWN/ref=sr_1_15439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39</t>
  </si>
  <si>
    <t>https://www.amazon.com/Unique-Oils-Aventus-Perfume-Fragrance/dp/B0FHBVDCWG/ref=sr_1_15440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40&amp;xpid=TcNDKN5-fzFEc</t>
  </si>
  <si>
    <t>https://www.amazon.com/gp/offer-listing/B0FHBVDCWG/ref=sr_1_15440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40</t>
  </si>
  <si>
    <t>https://www.amazon.com/Unique-Oils-Rabanne-Perfume-Fragrance/dp/B0FHBVDCWC/ref=sr_1_15441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41&amp;xpid=TcNDKN5-fzFEc</t>
  </si>
  <si>
    <t>https://www.amazon.com/gp/offer-listing/B0FHBVDCWC/ref=sr_1_15441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41</t>
  </si>
  <si>
    <t>https://www.amazon.com/Sublime-Vanille-Perfume-Fragrance-Unisex/dp/B0FHBVDCWB/ref=sr_1_15442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42&amp;xpid=TcNDKN5-fzFEc</t>
  </si>
  <si>
    <t>https://www.amazon.com/gp/offer-listing/B0FHBVDCWB/ref=sr_1_15442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42</t>
  </si>
  <si>
    <t>https://www.amazon.com/Unique-Oils-Virgin-Perfume-Fragrance/dp/B0FHBVDCVY/ref=sr_1_15443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43&amp;xpid=TcNDKN5-fzFEc</t>
  </si>
  <si>
    <t>https://www.amazon.com/gp/offer-listing/B0FHBVDCVY/ref=sr_1_15443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43</t>
  </si>
  <si>
    <t>https://www.amazon.com/Unique-Oils-Perfume-Fragrance-Unisex/dp/B0FHBVDCN4/ref=sr_1_15444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44&amp;xpid=TcNDKN5-fzFEc</t>
  </si>
  <si>
    <t>https://www.amazon.com/gp/offer-listing/B0FHBVDCN4/ref=sr_1_15444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44</t>
  </si>
  <si>
    <t>https://www.amazon.com/Diaghilev-Perfume-Fragrance-Unisex-type/dp/B0FHBVDCN3/ref=sr_1_15445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45&amp;xpid=TcNDKN5-fzFEc</t>
  </si>
  <si>
    <t>https://www.amazon.com/gp/offer-listing/B0FHBVDCN3/ref=sr_1_15445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45</t>
  </si>
  <si>
    <t>https://www.amazon.com/Unique-Oils-Perfume-Fragrance-Ladies/dp/B0FHBVDCMM/ref=sr_1_15446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46&amp;xpid=TcNDKN5-fzFEc</t>
  </si>
  <si>
    <t>https://www.amazon.com/gp/offer-listing/B0FHBVDCMM/ref=sr_1_15446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46</t>
  </si>
  <si>
    <t>https://www.amazon.com/Unique-Oils-Escape-Perfume-Fragrance/dp/B0FHBVD8SP/ref=sr_1_15447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47&amp;xpid=TcNDKN5-fzFEc</t>
  </si>
  <si>
    <t>https://www.amazon.com/gp/offer-listing/B0FHBVD8SP/ref=sr_1_15447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47</t>
  </si>
  <si>
    <t>https://www.amazon.com/Unique-Oils-Fantasy-Perfume-Fragrance/dp/B0FHBVD8SM/ref=sr_1_15448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48&amp;xpid=TcNDKN5-fzFEc</t>
  </si>
  <si>
    <t>https://www.amazon.com/gp/offer-listing/B0FHBVD8SM/ref=sr_1_15448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48</t>
  </si>
  <si>
    <t>https://www.amazon.com/Unique-Oils-Perfume-Fragrance-Ladies/dp/B0FHBVD8SG/ref=sr_1_15449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49&amp;xpid=TcNDKN5-fzFEc</t>
  </si>
  <si>
    <t>https://www.amazon.com/gp/offer-listing/B0FHBVD8SG/ref=sr_1_15449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49</t>
  </si>
  <si>
    <t>https://www.amazon.com/Unique-Oils-Reaction-Perfume-Fragrance/dp/B0FHBVD8SF/ref=sr_1_15450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50&amp;xpid=TcNDKN5-fzFEc</t>
  </si>
  <si>
    <t>https://www.amazon.com/gp/offer-listing/B0FHBVD8SF/ref=sr_1_15450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50</t>
  </si>
  <si>
    <t>https://www.amazon.com/Gypsy-Water-Perfume-Fragrance-Unisex/dp/B0FHBVD8SD/ref=sr_1_15451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51&amp;xpid=TcNDKN5-fzFEc</t>
  </si>
  <si>
    <t>https://www.amazon.com/gp/offer-listing/B0FHBVD8SD/ref=sr_1_15451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51</t>
  </si>
  <si>
    <t>https://www.amazon.com/Ginger-Intense-Perfume-Fragrance-Unisex/dp/B0FHBVD7KZ/ref=sr_1_15452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52&amp;xpid=TcNDKN5-fzFEc</t>
  </si>
  <si>
    <t>https://www.amazon.com/gp/offer-listing/B0FHBVD7KZ/ref=sr_1_15452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52</t>
  </si>
  <si>
    <t>https://www.amazon.com/Unique-Oils-Herrera-Perfume-Fragrance/dp/B0FHBVD7KW/ref=sr_1_15453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53&amp;xpid=TcNDKN5-fzFEc</t>
  </si>
  <si>
    <t>https://www.amazon.com/gp/offer-listing/B0FHBVD7KW/ref=sr_1_15453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53</t>
  </si>
  <si>
    <t>https://www.amazon.com/Unique-Oils-Perfume-Fragrance-Ladies/dp/B0FHBVD7KR/ref=sr_1_15454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54&amp;xpid=TcNDKN5-fzFEc</t>
  </si>
  <si>
    <t>https://www.amazon.com/gp/offer-listing/B0FHBVD7KR/ref=sr_1_15454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54</t>
  </si>
  <si>
    <t>https://www.amazon.com/Unique-Oils-Sicily-Fragrance-Ladies/dp/B0FHBVD2CP/ref=sr_1_15455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55&amp;xpid=TcNDKN5-fzFEc</t>
  </si>
  <si>
    <t>https://www.amazon.com/gp/offer-listing/B0FHBVD2CP/ref=sr_1_15455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55</t>
  </si>
  <si>
    <t>https://www.amazon.com/Unique-Oils-Perfume-Fragrance-Ladies/dp/B0FHBVD2CH/ref=sr_1_15456?currency=ZAR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dib_tag=se&amp;qid=1756126707&amp;s=beauty&amp;sr=1-15456&amp;xpid=TcNDKN5-fzFEc</t>
  </si>
  <si>
    <t>https://www.amazon.com/gp/offer-listing/B0FHBVD2CH/ref=sr_1_15456_olp?s=beauty&amp;dib_tag=se&amp;currency=ZAR&amp;xpid=TcNDKN5-fzFEc&amp;dib=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&amp;qid=1756126707&amp;sr=1-15456</t>
  </si>
  <si>
    <t>https://www.amazon.com/sspa/click?ie=UTF8&amp;spc=MTo0MTEwOTIwMDY0MTI5NTk1OjE3NTYxMjY3MDc6c3BfYnRmX2Jyb3dzZToyMDAwMTU1Mjk4OTA0NjE6OjA6Og&amp;url=%2FRosie-Jane-James-Roll-Perfume%2Fdp%2FB014JVNCIM%2Fref%3Dsr_1_15457_sspa%3Fcurrency%3DZAR%26dib%3D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%26dib_tag%3Dse%26qid%3D1756126707%26s%3Dbeauty%26sr%3D1-15457-spons%26xpid%3DTcNDKN5-fzFEc%26sp_csd%3Dd2lkZ2V0TmFtZT1zcF9idGZfYnJvd3Nl%26psc%3D1</t>
  </si>
  <si>
    <t>https://www.amazon.com/sspa/click?ie=UTF8&amp;spc=MTo0MTEwOTIwMDY0MTI5NTk1OjE3NTYxMjY3MDc6c3BfYnRmX2Jyb3dzZToyMDAwMTU1Mjk4OTA0NjE6OjA6Og&amp;url=%2FRosie-Jane-James-Roll-Perfume%2Fdp%2FB014JVNCIM%2Fref%3Dsr_1_15457_sspa%3Fcurrency%3DZAR%26dib%3D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%26dib_tag%3Dse%26qid%3D1756126707%26s%3Dbeauty%26sr%3D1-15457-spons%26xpid%3DTcNDKN5-fzFEc%26sp_csd%3Dd2lkZ2V0TmFtZT1zcF9idGZfYnJvd3Nl%26psc%3D1#customerReviews</t>
  </si>
  <si>
    <t>https://www.amazon.com/sspa/click?ie=UTF8&amp;spc=MTo0MTEwOTIwMDY0MTI5NTk1OjE3NTYxMjY3MDc6c3BfYnRmX2Jyb3dzZTozMDA4MTc3MzEzOTQxMDI6OjA6Og&amp;url=%2FYcz-Unfolds-Perfume-Oriental-Fragrance%2Fdp%2FB0DH4R59YX%2Fref%3Dsr_1_15458_sspa%3Fcurrency%3DZAR%26dib%3D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%26dib_tag%3Dse%26qid%3D1756126707%26s%3Dbeauty%26sr%3D1-15458-spons%26xpid%3DTcNDKN5-fzFEc%26sp_csd%3Dd2lkZ2V0TmFtZT1zcF9idGZfYnJvd3Nl%26psc%3D1</t>
  </si>
  <si>
    <t>https://www.amazon.com/sspa/click?ie=UTF8&amp;spc=MTo0MTEwOTIwMDY0MTI5NTk1OjE3NTYxMjY3MDc6c3BfYnRmX2Jyb3dzZTozMDA4MTc3MzEzOTQxMDI6OjA6Og&amp;url=%2FYcz-Unfolds-Perfume-Oriental-Fragrance%2Fdp%2FB0DH4R59YX%2Fref%3Dsr_1_15458_sspa%3Fcurrency%3DZAR%26dib%3D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%26dib_tag%3Dse%26qid%3D1756126707%26s%3Dbeauty%26sr%3D1-15458-spons%26xpid%3DTcNDKN5-fzFEc%26sp_csd%3Dd2lkZ2V0TmFtZT1zcF9idGZfYnJvd3Nl%26psc%3D1#customerReviews</t>
  </si>
  <si>
    <t>https://www.amazon.com/sspa/click?ie=UTF8&amp;spc=MTo0MTEwOTIwMDY0MTI5NTk1OjE3NTYxMjY3MDc6c3BfYnRmX2Jyb3dzZTozMDA3MzU0NDI5NDIwMDI6OjA6Og&amp;url=%2FQULUMELF-Pheromone-Perfume-Fragrance-Portable%2Fdp%2FB0DP4PS29L%2Fref%3Dsr_1_15459_sspa%3Fcurrency%3DZAR%26dib%3D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%26dib_tag%3Dse%26qid%3D1756126707%26s%3Dbeauty%26sr%3D1-15459-spons%26xpid%3DTcNDKN5-fzFEc%26sp_csd%3Dd2lkZ2V0TmFtZT1zcF9idGZfYnJvd3Nl%26psc%3D1</t>
  </si>
  <si>
    <t>https://www.amazon.com/sspa/click?ie=UTF8&amp;spc=MTo0MTEwOTIwMDY0MTI5NTk1OjE3NTYxMjY3MDc6c3BfYnRmX2Jyb3dzZTozMDA3MzU0NDI5NDIwMDI6OjA6Og&amp;url=%2FQULUMELF-Pheromone-Perfume-Fragrance-Portable%2Fdp%2FB0DP4PS29L%2Fref%3Dsr_1_15459_sspa%3Fcurrency%3DZAR%26dib%3D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%26dib_tag%3Dse%26qid%3D1756126707%26s%3Dbeauty%26sr%3D1-15459-spons%26xpid%3DTcNDKN5-fzFEc%26sp_csd%3Dd2lkZ2V0TmFtZT1zcF9idGZfYnJvd3Nl%26psc%3D1#customerReviews</t>
  </si>
  <si>
    <t>https://www.amazon.com/sspa/click?ie=UTF8&amp;spc=MTo0MTEwOTIwMDY0MTI5NTk1OjE3NTYxMjY3MDc6c3BfYnRmX2Jyb3dzZTozMDA3MTgzNTA4NTM2MDI6OjA6Og&amp;url=%2FDemeter-Roll-Perfume-Paperback-Ounce%2Fdp%2FB009W7569W%2Fref%3Dsr_1_15460_sspa%3Fcurrency%3DZAR%26dib%3D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%26dib_tag%3Dse%26qid%3D1756126707%26s%3Dbeauty%26sr%3D1-15460-spons%26xpid%3DTcNDKN5-fzFEc%26sp_csd%3Dd2lkZ2V0TmFtZT1zcF9idGZfYnJvd3Nl%26psc%3D1</t>
  </si>
  <si>
    <t>DEMETER Paperback Roll On Perfume Oil, 0.33 Oz, Long-Lasting</t>
  </si>
  <si>
    <t>https://www.amazon.com/sspa/click?ie=UTF8&amp;spc=MTo0MTEwOTIwMDY0MTI5NTk1OjE3NTYxMjY3MDc6c3BfYnRmX2Jyb3dzZTozMDA3MTgzNTA4NTM2MDI6OjA6Og&amp;url=%2FDemeter-Roll-Perfume-Paperback-Ounce%2Fdp%2FB009W7569W%2Fref%3Dsr_1_15460_sspa%3Fcurrency%3DZAR%26dib%3DeyJ2IjoiMSJ9._JofQAJWgKGBETvLH7JL7PwC1gZ6rekppeNrkyYoGvgbVx4afQteTUs8BNnEmq4bsbGWlmbNqH9rH42v97lHjAcGrPCQqcK7j8W8OMaNLiiaJV4db5GBObDhQR-IGhNn3xqrGNo1x92I5dBCPkOPMBZ5c7WGTauffmhpN_XPeRK_2Kit_c95QBBr1oeFxlTQAori2vlzm8Y9aDnnLG2yxiEOVyH-IAHgNPi2yxG8o78E0aadBbpGRyhxxvUTTvLoZeu_mS8pGEnt55BN30tPQKzv8Wtl2DekGyhKpis6KDs.1HuYN6edkjHlwDKAke5jowfzQhUegRpmEPv6EJelA7E%26dib_tag%3Dse%26qid%3D1756126707%26s%3Dbeauty%26sr%3D1-15460-spons%26xpid%3DTcNDKN5-fzFEc%26sp_csd%3Dd2lkZ2V0TmFtZT1zcF9idGZfYnJvd3Nl%26psc%3D1#customerReviews</t>
  </si>
  <si>
    <t>https://www.amazon.com/Unique-Oils-Realities-Perfume-Fragrance/dp/B0FHBVCWYD/ref=sr_1_15457?currency=ZAR&amp;dib=eyJ2IjoiMSJ9.1SE32RKju_1JbwsHKp71RCPEsygYTCmatdQmoaX2Cfe7dg34u_NKhzAGaGpcDzSboV9MYuSThght8NPVbiNpjufTx6r6OPmkNiWiTZvkyQQdS0cPs5kxVl0bVhzBpzkwIVRQbStJmFiD4H2J3IUTVw.mHH69-fzddmBHF62oi9LQSnXAi265dY3WfZ0YltRb0Y&amp;dib_tag=se&amp;qid=1756127168&amp;s=beauty&amp;sr=1-15457&amp;xpid=TcNDKN5-fzFEc</t>
  </si>
  <si>
    <t>https://www.amazon.com/gp/offer-listing/B0FHBVCWYD/ref=sr_1_15457_olp?s=beauty&amp;dib_tag=se&amp;currency=ZAR&amp;xpid=TcNDKN5-fzFEc&amp;dib=eyJ2IjoiMSJ9.1SE32RKju_1JbwsHKp71RCPEsygYTCmatdQmoaX2Cfe7dg34u_NKhzAGaGpcDzSboV9MYuSThght8NPVbiNpjufTx6r6OPmkNiWiTZvkyQQdS0cPs5kxVl0bVhzBpzkwIVRQbStJmFiD4H2J3IUTVw.mHH69-fzddmBHF62oi9LQSnXAi265dY3WfZ0YltRb0Y&amp;qid=1756127168&amp;sr=1-15457</t>
  </si>
  <si>
    <t>https://www.amazon.com/Unique-Oils-Dahlia-Perfume-Fragrance/dp/B0FHBVCWYB/ref=sr_1_15458?currency=ZAR&amp;dib=eyJ2IjoiMSJ9.1SE32RKju_1JbwsHKp71RCPEsygYTCmatdQmoaX2Cfe7dg34u_NKhzAGaGpcDzSboV9MYuSThght8NPVbiNpjufTx6r6OPmkNiWiTZvkyQQdS0cPs5kxVl0bVhzBpzkwIVRQbStJmFiD4H2J3IUTVw.mHH69-fzddmBHF62oi9LQSnXAi265dY3WfZ0YltRb0Y&amp;dib_tag=se&amp;qid=1756127168&amp;s=beauty&amp;sr=1-15458&amp;xpid=TcNDKN5-fzFEc</t>
  </si>
  <si>
    <t>https://www.amazon.com/gp/offer-listing/B0FHBVCWYB/ref=sr_1_15458_olp?s=beauty&amp;dib_tag=se&amp;currency=ZAR&amp;xpid=TcNDKN5-fzFEc&amp;dib=eyJ2IjoiMSJ9.1SE32RKju_1JbwsHKp71RCPEsygYTCmatdQmoaX2Cfe7dg34u_NKhzAGaGpcDzSboV9MYuSThght8NPVbiNpjufTx6r6OPmkNiWiTZvkyQQdS0cPs5kxVl0bVhzBpzkwIVRQbStJmFiD4H2J3IUTVw.mHH69-fzddmBHF62oi9LQSnXAi265dY3WfZ0YltRb0Y&amp;qid=1756127168&amp;sr=1-15458</t>
  </si>
  <si>
    <t>https://www.amazon.com/Unique-Oils-Jeans-Perfume-Fragrance/dp/B0FHBVCWY4/ref=sr_1_15459?currency=ZAR&amp;dib=eyJ2IjoiMSJ9.1SE32RKju_1JbwsHKp71RCPEsygYTCmatdQmoaX2Cfe7dg34u_NKhzAGaGpcDzSboV9MYuSThght8NPVbiNpjufTx6r6OPmkNiWiTZvkyQQdS0cPs5kxVl0bVhzBpzkwIVRQbStJmFiD4H2J3IUTVw.mHH69-fzddmBHF62oi9LQSnXAi265dY3WfZ0YltRb0Y&amp;dib_tag=se&amp;qid=1756127168&amp;s=beauty&amp;sr=1-15459&amp;xpid=TcNDKN5-fzFEc</t>
  </si>
  <si>
    <t>https://www.amazon.com/gp/offer-listing/B0FHBVCWY4/ref=sr_1_15459_olp?s=beauty&amp;dib_tag=se&amp;currency=ZAR&amp;xpid=TcNDKN5-fzFEc&amp;dib=eyJ2IjoiMSJ9.1SE32RKju_1JbwsHKp71RCPEsygYTCmatdQmoaX2Cfe7dg34u_NKhzAGaGpcDzSboV9MYuSThght8NPVbiNpjufTx6r6OPmkNiWiTZvkyQQdS0cPs5kxVl0bVhzBpzkwIVRQbStJmFiD4H2J3IUTVw.mHH69-fzddmBHF62oi9LQSnXAi265dY3WfZ0YltRb0Y&amp;qid=1756127168&amp;sr=1-15459</t>
  </si>
  <si>
    <t>https://www.amazon.com/Unique-Oils-Cinnamon-Perfume-Fragrance/dp/B0FHBVCWPW/ref=sr_1_15460?currency=ZAR&amp;dib=eyJ2IjoiMSJ9.1SE32RKju_1JbwsHKp71RCPEsygYTCmatdQmoaX2Cfe7dg34u_NKhzAGaGpcDzSboV9MYuSThght8NPVbiNpjufTx6r6OPmkNiWiTZvkyQQdS0cPs5kxVl0bVhzBpzkwIVRQbStJmFiD4H2J3IUTVw.mHH69-fzddmBHF62oi9LQSnXAi265dY3WfZ0YltRb0Y&amp;dib_tag=se&amp;qid=1756127168&amp;s=beauty&amp;sr=1-15460&amp;xpid=TcNDKN5-fzFEc</t>
  </si>
  <si>
    <t>https://www.amazon.com/gp/offer-listing/B0FHBVCWPW/ref=sr_1_15460_olp?s=beauty&amp;dib_tag=se&amp;currency=ZAR&amp;xpid=TcNDKN5-fzFEc&amp;dib=eyJ2IjoiMSJ9.1SE32RKju_1JbwsHKp71RCPEsygYTCmatdQmoaX2Cfe7dg34u_NKhzAGaGpcDzSboV9MYuSThght8NPVbiNpjufTx6r6OPmkNiWiTZvkyQQdS0cPs5kxVl0bVhzBpzkwIVRQbStJmFiD4H2J3IUTVw.mHH69-fzddmBHF62oi9LQSnXAi265dY3WfZ0YltRb0Y&amp;qid=1756127168&amp;sr=1-15460</t>
  </si>
  <si>
    <t>https://www.amazon.com/Unique-Oils-Blass-Perfume-Fragrance/dp/B0FHBVCWPS/ref=sr_1_15461?currency=ZAR&amp;dib=eyJ2IjoiMSJ9.1SE32RKju_1JbwsHKp71RCPEsygYTCmatdQmoaX2Cfe7dg34u_NKhzAGaGpcDzSboV9MYuSThght8NPVbiNpjufTx6r6OPmkNiWiTZvkyQQdS0cPs5kxVl0bVhzBpzkwIVRQbStJmFiD4H2J3IUTVw.mHH69-fzddmBHF62oi9LQSnXAi265dY3WfZ0YltRb0Y&amp;dib_tag=se&amp;qid=1756127168&amp;s=beauty&amp;sr=1-15461&amp;xpid=TcNDKN5-fzFEc</t>
  </si>
  <si>
    <t>https://www.amazon.com/gp/offer-listing/B0FHBVCWPS/ref=sr_1_15461_olp?s=beauty&amp;dib_tag=se&amp;currency=ZAR&amp;xpid=TcNDKN5-fzFEc&amp;dib=eyJ2IjoiMSJ9.1SE32RKju_1JbwsHKp71RCPEsygYTCmatdQmoaX2Cfe7dg34u_NKhzAGaGpcDzSboV9MYuSThght8NPVbiNpjufTx6r6OPmkNiWiTZvkyQQdS0cPs5kxVl0bVhzBpzkwIVRQbStJmFiD4H2J3IUTVw.mHH69-fzddmBHF62oi9LQSnXAi265dY3WfZ0YltRb0Y&amp;qid=1756127168&amp;sr=1-15461</t>
  </si>
  <si>
    <t>https://www.amazon.com/Unique-Oils-Allure-Perfume-Fragrance/dp/B0FHBVCWPR/ref=sr_1_15462?currency=ZAR&amp;dib=eyJ2IjoiMSJ9.1SE32RKju_1JbwsHKp71RCPEsygYTCmatdQmoaX2Cfe7dg34u_NKhzAGaGpcDzSboV9MYuSThght8NPVbiNpjufTx6r6OPmkNiWiTZvkyQQdS0cPs5kxVl0bVhzBpzkwIVRQbStJmFiD4H2J3IUTVw.mHH69-fzddmBHF62oi9LQSnXAi265dY3WfZ0YltRb0Y&amp;dib_tag=se&amp;qid=1756127168&amp;s=beauty&amp;sr=1-15462&amp;xpid=TcNDKN5-fzFEc</t>
  </si>
  <si>
    <t>https://www.amazon.com/gp/offer-listing/B0FHBVCWPR/ref=sr_1_15462_olp?s=beauty&amp;dib_tag=se&amp;currency=ZAR&amp;xpid=TcNDKN5-fzFEc&amp;dib=eyJ2IjoiMSJ9.1SE32RKju_1JbwsHKp71RCPEsygYTCmatdQmoaX2Cfe7dg34u_NKhzAGaGpcDzSboV9MYuSThght8NPVbiNpjufTx6r6OPmkNiWiTZvkyQQdS0cPs5kxVl0bVhzBpzkwIVRQbStJmFiD4H2J3IUTVw.mHH69-fzddmBHF62oi9LQSnXAi265dY3WfZ0YltRb0Y&amp;qid=1756127168&amp;sr=1-15462</t>
  </si>
  <si>
    <t>https://www.amazon.com/Unique-Oils-Infusion-Perfume-Fragrance/dp/B0FHBVCWPQ/ref=sr_1_15463?currency=ZAR&amp;dib=eyJ2IjoiMSJ9.1SE32RKju_1JbwsHKp71RCPEsygYTCmatdQmoaX2Cfe7dg34u_NKhzAGaGpcDzSboV9MYuSThght8NPVbiNpjufTx6r6OPmkNiWiTZvkyQQdS0cPs5kxVl0bVhzBpzkwIVRQbStJmFiD4H2J3IUTVw.mHH69-fzddmBHF62oi9LQSnXAi265dY3WfZ0YltRb0Y&amp;dib_tag=se&amp;qid=1756127168&amp;s=beauty&amp;sr=1-15463&amp;xpid=TcNDKN5-fzFEc</t>
  </si>
  <si>
    <t>https://www.amazon.com/gp/offer-listing/B0FHBVCWPQ/ref=sr_1_15463_olp?s=beauty&amp;dib_tag=se&amp;currency=ZAR&amp;xpid=TcNDKN5-fzFEc&amp;dib=eyJ2IjoiMSJ9.1SE32RKju_1JbwsHKp71RCPEsygYTCmatdQmoaX2Cfe7dg34u_NKhzAGaGpcDzSboV9MYuSThght8NPVbiNpjufTx6r6OPmkNiWiTZvkyQQdS0cPs5kxVl0bVhzBpzkwIVRQbStJmFiD4H2J3IUTVw.mHH69-fzddmBHF62oi9LQSnXAi265dY3WfZ0YltRb0Y&amp;qid=1756127168&amp;sr=1-15463</t>
  </si>
  <si>
    <t>https://www.amazon.com/Unique-Oils-Intense-Perfume-Fragrance/dp/B0FHBVCWPJ/ref=sr_1_15464?currency=ZAR&amp;dib=eyJ2IjoiMSJ9.1SE32RKju_1JbwsHKp71RCPEsygYTCmatdQmoaX2Cfe7dg34u_NKhzAGaGpcDzSboV9MYuSThght8NPVbiNpjufTx6r6OPmkNiWiTZvkyQQdS0cPs5kxVl0bVhzBpzkwIVRQbStJmFiD4H2J3IUTVw.mHH69-fzddmBHF62oi9LQSnXAi265dY3WfZ0YltRb0Y&amp;dib_tag=se&amp;qid=1756127168&amp;s=beauty&amp;sr=1-15464&amp;xpid=TcNDKN5-fzFEc</t>
  </si>
  <si>
    <t>https://www.amazon.com/gp/offer-listing/B0FHBVCWPJ/ref=sr_1_15464_olp?s=beauty&amp;dib_tag=se&amp;currency=ZAR&amp;xpid=TcNDKN5-fzFEc&amp;dib=eyJ2IjoiMSJ9.1SE32RKju_1JbwsHKp71RCPEsygYTCmatdQmoaX2Cfe7dg34u_NKhzAGaGpcDzSboV9MYuSThght8NPVbiNpjufTx6r6OPmkNiWiTZvkyQQdS0cPs5kxVl0bVhzBpzkwIVRQbStJmFiD4H2J3IUTVw.mHH69-fzddmBHF62oi9LQSnXAi265dY3WfZ0YltRb0Y&amp;qid=1756127168&amp;sr=1-15464</t>
  </si>
  <si>
    <t>https://www.amazon.com/Dubai-Indigo-Perfume-Fragrance-Unisex/dp/B0FHBVCWPH/ref=sr_1_15465?currency=ZAR&amp;dib=eyJ2IjoiMSJ9.1SE32RKju_1JbwsHKp71RCPEsygYTCmatdQmoaX2Cfe7dg34u_NKhzAGaGpcDzSboV9MYuSThght8NPVbiNpjufTx6r6OPmkNiWiTZvkyQQdS0cPs5kxVl0bVhzBpzkwIVRQbStJmFiD4H2J3IUTVw.mHH69-fzddmBHF62oi9LQSnXAi265dY3WfZ0YltRb0Y&amp;dib_tag=se&amp;qid=1756127168&amp;s=beauty&amp;sr=1-15465&amp;xpid=TcNDKN5-fzFEc</t>
  </si>
  <si>
    <t>https://www.amazon.com/gp/offer-listing/B0FHBVCWPH/ref=sr_1_15465_olp?s=beauty&amp;dib_tag=se&amp;currency=ZAR&amp;xpid=TcNDKN5-fzFEc&amp;dib=eyJ2IjoiMSJ9.1SE32RKju_1JbwsHKp71RCPEsygYTCmatdQmoaX2Cfe7dg34u_NKhzAGaGpcDzSboV9MYuSThght8NPVbiNpjufTx6r6OPmkNiWiTZvkyQQdS0cPs5kxVl0bVhzBpzkwIVRQbStJmFiD4H2J3IUTVw.mHH69-fzddmBHF62oi9LQSnXAi265dY3WfZ0YltRb0Y&amp;qid=1756127168&amp;sr=1-15465</t>
  </si>
  <si>
    <t>https://www.amazon.com/Water-Blossom-Perfume-Fragrance-Ladies/dp/B0FHBVCRSB/ref=sr_1_15466?currency=ZAR&amp;dib=eyJ2IjoiMSJ9.1SE32RKju_1JbwsHKp71RCPEsygYTCmatdQmoaX2Cfe7dg34u_NKhzAGaGpcDzSboV9MYuSThght8NPVbiNpjufTx6r6OPmkNiWiTZvkyQQdS0cPs5kxVl0bVhzBpzkwIVRQbStJmFiD4H2J3IUTVw.mHH69-fzddmBHF62oi9LQSnXAi265dY3WfZ0YltRb0Y&amp;dib_tag=se&amp;qid=1756127168&amp;s=beauty&amp;sr=1-15466&amp;xpid=TcNDKN5-fzFEc</t>
  </si>
  <si>
    <t>https://www.amazon.com/gp/offer-listing/B0FHBVCRSB/ref=sr_1_15466_olp?s=beauty&amp;dib_tag=se&amp;currency=ZAR&amp;xpid=TcNDKN5-fzFEc&amp;dib=eyJ2IjoiMSJ9.1SE32RKju_1JbwsHKp71RCPEsygYTCmatdQmoaX2Cfe7dg34u_NKhzAGaGpcDzSboV9MYuSThght8NPVbiNpjufTx6r6OPmkNiWiTZvkyQQdS0cPs5kxVl0bVhzBpzkwIVRQbStJmFiD4H2J3IUTVw.mHH69-fzddmBHF62oi9LQSnXAi265dY3WfZ0YltRb0Y&amp;qid=1756127168&amp;sr=1-15466</t>
  </si>
  <si>
    <t>https://www.amazon.com/Unique-Oils-Latifah-Perfume-Fragrance/dp/B0FHBVCRS7/ref=sr_1_15457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57&amp;xpid=TcNDKN5-fzFEc</t>
  </si>
  <si>
    <t>https://www.amazon.com/gp/offer-listing/B0FHBVCRS7/ref=sr_1_15457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57</t>
  </si>
  <si>
    <t>https://www.amazon.com/Cinnamon-Spice-Perfume-Fragrance-Unisex/dp/B0FHBVCRRV/ref=sr_1_15458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58&amp;xpid=TcNDKN5-fzFEc</t>
  </si>
  <si>
    <t>https://www.amazon.com/gp/offer-listing/B0FHBVCRRV/ref=sr_1_15458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58</t>
  </si>
  <si>
    <t>https://www.amazon.com/Unique-Oils-Perfume-Fragrance-Unisex/dp/B0FHBVCRB8/ref=sr_1_15459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59&amp;xpid=TcNDKN5-fzFEc</t>
  </si>
  <si>
    <t>https://www.amazon.com/gp/offer-listing/B0FHBVCRB8/ref=sr_1_15459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59</t>
  </si>
  <si>
    <t>https://www.amazon.com/Blue-Ice-Perfume-Fragrance-Unisex/dp/B0FHBVCRB7/ref=sr_1_15460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60&amp;xpid=TcNDKN5-fzFEc</t>
  </si>
  <si>
    <t>https://www.amazon.com/gp/offer-listing/B0FHBVCRB7/ref=sr_1_15460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60</t>
  </si>
  <si>
    <t>https://www.amazon.com/Britannia-Perfume-Fragrance-Unisex-type/dp/B0FHBVCRB5/ref=sr_1_15461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61&amp;xpid=TcNDKN5-fzFEc</t>
  </si>
  <si>
    <t>https://www.amazon.com/gp/offer-listing/B0FHBVCRB5/ref=sr_1_15461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61</t>
  </si>
  <si>
    <t>https://www.amazon.com/Unique-Oils-Rumberry-Perfume-Fragrance/dp/B0FHBVCRB2/ref=sr_1_15462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62&amp;xpid=TcNDKN5-fzFEc</t>
  </si>
  <si>
    <t>https://www.amazon.com/gp/offer-listing/B0FHBVCRB2/ref=sr_1_15462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62</t>
  </si>
  <si>
    <t>https://www.amazon.com/Neroli-Perfume-Fragrance-Unisex-type/dp/B0FHBVCMPR/ref=sr_1_15463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63&amp;xpid=TcNDKN5-fzFEc</t>
  </si>
  <si>
    <t>https://www.amazon.com/gp/offer-listing/B0FHBVCMPR/ref=sr_1_15463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63</t>
  </si>
  <si>
    <t>https://www.amazon.com/Unique-Oils-Craving-Perfume-Fragrance/dp/B0FHBVCKWY/ref=sr_1_15464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64&amp;xpid=TcNDKN5-fzFEc</t>
  </si>
  <si>
    <t>https://www.amazon.com/gp/offer-listing/B0FHBVCKWY/ref=sr_1_15464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64</t>
  </si>
  <si>
    <t>https://www.amazon.com/Unique-Oils-Perfume-Fragrance-Ladies/dp/B0FHBVCKWQ/ref=sr_1_15465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65&amp;xpid=TcNDKN5-fzFEc</t>
  </si>
  <si>
    <t>https://www.amazon.com/gp/offer-listing/B0FHBVCKWQ/ref=sr_1_15465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65</t>
  </si>
  <si>
    <t>https://www.amazon.com/Bloom-Perfume-Fragrance-Ladies-type/dp/B0FHBVCKWG/ref=sr_1_15466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66&amp;xpid=TcNDKN5-fzFEc</t>
  </si>
  <si>
    <t>https://www.amazon.com/gp/offer-listing/B0FHBVCKWG/ref=sr_1_15466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66</t>
  </si>
  <si>
    <t>https://www.amazon.com/Exclusive-Black-Perfume-Fragrance-Unisex/dp/B0FHBVCHY4/ref=sr_1_15467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67&amp;xpid=TcNDKN5-fzFEc</t>
  </si>
  <si>
    <t>https://www.amazon.com/gp/offer-listing/B0FHBVCHY4/ref=sr_1_15467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67</t>
  </si>
  <si>
    <t>https://www.amazon.com/Unique-Oils-Paradise-Perfume-Fragrance/dp/B0FHBVCHXT/ref=sr_1_15468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68&amp;xpid=TcNDKN5-fzFEc</t>
  </si>
  <si>
    <t>https://www.amazon.com/gp/offer-listing/B0FHBVCHXT/ref=sr_1_15468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68</t>
  </si>
  <si>
    <t>https://www.amazon.com/Unique-Oils-Opus-Perfume-Fragrance/dp/B0FHBVCHXN/ref=sr_1_15469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69&amp;xpid=TcNDKN5-fzFEc</t>
  </si>
  <si>
    <t>https://www.amazon.com/gp/offer-listing/B0FHBVCHXN/ref=sr_1_15469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69</t>
  </si>
  <si>
    <t>https://www.amazon.com/Unique-Oils-Amazing-Perfume-Fragrance/dp/B0FHBVCHXH/ref=sr_1_15470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70&amp;xpid=TcNDKN5-fzFEc</t>
  </si>
  <si>
    <t>https://www.amazon.com/gp/offer-listing/B0FHBVCHXH/ref=sr_1_15470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70</t>
  </si>
  <si>
    <t>https://www.amazon.com/Buttnaked-Yellow-Perfume-Fragrance-Unisex/dp/B0FHBVCHM5/ref=sr_1_15471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71&amp;xpid=TcNDKN5-fzFEc</t>
  </si>
  <si>
    <t>https://www.amazon.com/gp/offer-listing/B0FHBVCHM5/ref=sr_1_15471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71</t>
  </si>
  <si>
    <t>https://www.amazon.com/Unique-Oils-Gravity-Perfume-Fragrance/dp/B0FHBVCHM1/ref=sr_1_15472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72&amp;xpid=TcNDKN5-fzFEc</t>
  </si>
  <si>
    <t>https://www.amazon.com/gp/offer-listing/B0FHBVCHM1/ref=sr_1_15472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72</t>
  </si>
  <si>
    <t>https://www.amazon.com/Unique-Oils-Perfume-Fragrance-Ladies/dp/B0FHBVCHLP/ref=sr_1_15473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73&amp;xpid=TcNDKN5-fzFEc</t>
  </si>
  <si>
    <t>https://www.amazon.com/gp/offer-listing/B0FHBVCHLP/ref=sr_1_15473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73</t>
  </si>
  <si>
    <t>https://www.amazon.com/Unique-Oils-Rosemary-Perfume-Fragrance/dp/B0FHBVCHLL/ref=sr_1_15474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74&amp;xpid=TcNDKN5-fzFEc</t>
  </si>
  <si>
    <t>https://www.amazon.com/gp/offer-listing/B0FHBVCHLL/ref=sr_1_15474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74</t>
  </si>
  <si>
    <t>https://www.amazon.com/Unique-Oils-Perfume-Fragrance-Ladies/dp/B0FHBVCHLH/ref=sr_1_15475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75&amp;xpid=TcNDKN5-fzFEc</t>
  </si>
  <si>
    <t>https://www.amazon.com/gp/offer-listing/B0FHBVCHLH/ref=sr_1_15475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75</t>
  </si>
  <si>
    <t>https://www.amazon.com/Unique-Oils-Perfume-Fragrance-Ladies/dp/B0FHBVCHLF/ref=sr_1_15476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76&amp;xpid=TcNDKN5-fzFEc</t>
  </si>
  <si>
    <t>https://www.amazon.com/gp/offer-listing/B0FHBVCHLF/ref=sr_1_15476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76</t>
  </si>
  <si>
    <t>https://www.amazon.com/Unique-Oils-Flowerbomb-Perfume-Fragrance/dp/B0FHBVCHLD/ref=sr_1_15477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77&amp;xpid=TcNDKN5-fzFEc</t>
  </si>
  <si>
    <t>https://www.amazon.com/gp/offer-listing/B0FHBVCHLD/ref=sr_1_15477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77</t>
  </si>
  <si>
    <t>https://www.amazon.com/Unique-Oils-Multiplatinum-Perfume-Fragrance/dp/B0FHBVCD4H/ref=sr_1_15478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78&amp;xpid=TcNDKN5-fzFEc</t>
  </si>
  <si>
    <t>https://www.amazon.com/gp/offer-listing/B0FHBVCD4H/ref=sr_1_15478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78</t>
  </si>
  <si>
    <t>https://www.amazon.com/Unique-Oils-Lauren-Perfume-Fragrance/dp/B0FHBVCD43/ref=sr_1_15479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79&amp;xpid=TcNDKN5-fzFEc</t>
  </si>
  <si>
    <t>https://www.amazon.com/gp/offer-listing/B0FHBVCD43/ref=sr_1_15479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79</t>
  </si>
  <si>
    <t>https://www.amazon.com/Unique-Oils-Raspberry-Perfume-Fragrance/dp/B0FHBVC9MB/ref=sr_1_15480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80&amp;xpid=TcNDKN5-fzFEc</t>
  </si>
  <si>
    <t>https://www.amazon.com/gp/offer-listing/B0FHBVC9MB/ref=sr_1_15480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80</t>
  </si>
  <si>
    <t>https://www.amazon.com/Sahara-Golden-Patchouli-Perfume-Fragrance/dp/B0FHBVC177/ref=sr_1_15481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81&amp;xpid=TcNDKN5-fzFEc</t>
  </si>
  <si>
    <t>https://www.amazon.com/gp/offer-listing/B0FHBVC177/ref=sr_1_15481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81</t>
  </si>
  <si>
    <t>https://www.amazon.com/Unique-Oils-Cinnamon-Perfume-Fragrance/dp/B0FHBVBY8G/ref=sr_1_15482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82&amp;xpid=TcNDKN5-fzFEc</t>
  </si>
  <si>
    <t>https://www.amazon.com/gp/offer-listing/B0FHBVBY8G/ref=sr_1_15482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82</t>
  </si>
  <si>
    <t>https://www.amazon.com/Unique-Oils-Herrera-Perfume-Fragrance/dp/B0FHBVBY8F/ref=sr_1_15483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83&amp;xpid=TcNDKN5-fzFEc</t>
  </si>
  <si>
    <t>https://www.amazon.com/gp/offer-listing/B0FHBVBY8F/ref=sr_1_15483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83</t>
  </si>
  <si>
    <t>https://www.amazon.com/Unique-Oils-GoodlifePerfume-Fragrance-Ladies/dp/B0FHBVBY86/ref=sr_1_15484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84&amp;xpid=TcNDKN5-fzFEc</t>
  </si>
  <si>
    <t>https://www.amazon.com/gp/offer-listing/B0FHBVBY86/ref=sr_1_15484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84</t>
  </si>
  <si>
    <t>https://www.amazon.com/Unique-Oils-Perfume-Fragrance-Ladies/dp/B0FHBVBX45/ref=sr_1_15485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85&amp;xpid=TcNDKN5-fzFEc</t>
  </si>
  <si>
    <t>https://www.amazon.com/gp/offer-listing/B0FHBVBX45/ref=sr_1_15485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85</t>
  </si>
  <si>
    <t>https://www.amazon.com/Unique-Oils-Eternity-Perfume-Fragrance/dp/B0FHBVBX3T/ref=sr_1_15486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86&amp;xpid=TcNDKN5-fzFEc</t>
  </si>
  <si>
    <t>https://www.amazon.com/gp/offer-listing/B0FHBVBX3T/ref=sr_1_15486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86</t>
  </si>
  <si>
    <t>https://www.amazon.com/English-Hazelnut-Perfume-Fragrance-Unisex/dp/B0FHBVBPYW/ref=sr_1_15487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87&amp;xpid=TcNDKN5-fzFEc</t>
  </si>
  <si>
    <t>https://www.amazon.com/gp/offer-listing/B0FHBVBPYW/ref=sr_1_15487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87</t>
  </si>
  <si>
    <t>https://www.amazon.com/Boy-Perfume-Fragrance-Unisex-type/dp/B0FHBVBPYT/ref=sr_1_15488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88&amp;xpid=TcNDKN5-fzFEc</t>
  </si>
  <si>
    <t>https://www.amazon.com/gp/offer-listing/B0FHBVBPYT/ref=sr_1_15488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88</t>
  </si>
  <si>
    <t>https://www.amazon.com/Amber-Lavender-Perfume-Fragrance-Unisex/dp/B0FHBVBPYR/ref=sr_1_15489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89&amp;xpid=TcNDKN5-fzFEc</t>
  </si>
  <si>
    <t>https://www.amazon.com/gp/offer-listing/B0FHBVBPYR/ref=sr_1_15489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89</t>
  </si>
  <si>
    <t>https://www.amazon.com/Unique-Oils-Perfume-Fragrance-Ladies/dp/B0FHBVBPYL/ref=sr_1_15490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90&amp;xpid=TcNDKN5-fzFEc</t>
  </si>
  <si>
    <t>https://www.amazon.com/gp/offer-listing/B0FHBVBPYL/ref=sr_1_15490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90</t>
  </si>
  <si>
    <t>https://www.amazon.com/Unique-Oils-Perfume-Fragrance-Ladies/dp/B0FHBVBPYG/ref=sr_1_15491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91&amp;xpid=TcNDKN5-fzFEc</t>
  </si>
  <si>
    <t>https://www.amazon.com/gp/offer-listing/B0FHBVBPYG/ref=sr_1_15491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91</t>
  </si>
  <si>
    <t>https://www.amazon.com/Unique-Oils-Perfume-Fragrance-Ladies/dp/B0FHBVBPYB/ref=sr_1_15492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92&amp;xpid=TcNDKN5-fzFEc</t>
  </si>
  <si>
    <t>https://www.amazon.com/gp/offer-listing/B0FHBVBPYB/ref=sr_1_15492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92</t>
  </si>
  <si>
    <t>https://www.amazon.com/Unique-Oils-Chocolate-Perfume-Fragrance/dp/B0FHBVBPNH/ref=sr_1_15493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93&amp;xpid=TcNDKN5-fzFEc</t>
  </si>
  <si>
    <t>https://www.amazon.com/gp/offer-listing/B0FHBVBPNH/ref=sr_1_15493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93</t>
  </si>
  <si>
    <t>https://www.amazon.com/Unique-Oils-Gentleman-Perfume-Fragrance/dp/B0FHBVBPMW/ref=sr_1_15494?currency=ZAR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dib_tag=se&amp;qid=1756127168&amp;s=beauty&amp;sr=1-15494&amp;xpid=TcNDKN5-fzFEc</t>
  </si>
  <si>
    <t>https://www.amazon.com/gp/offer-listing/B0FHBVBPMW/ref=sr_1_15494_olp?s=beauty&amp;dib_tag=se&amp;currency=ZAR&amp;xpid=TcNDKN5-fzFEc&amp;dib=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&amp;qid=1756127168&amp;sr=1-15494</t>
  </si>
  <si>
    <t>https://www.amazon.com/sspa/click?ie=UTF8&amp;spc=MTozMjI1OTM0ODUzMTIzNDA1OjE3NTYxMjcxNjg6c3BfYnRmX2Jyb3dzZTozMDA4MTc3MzEzOTQxMDI6OjA6Og&amp;url=%2FYcz-Unfolds-Perfume-Oriental-Fragrance%2Fdp%2FB0DH4R59YX%2Fref%3Dsr_1_15495_sspa%3Fcurrency%3DZAR%26dib%3D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%26dib_tag%3Dse%26qid%3D1756127168%26s%3Dbeauty%26sr%3D1-15495-spons%26xpid%3DTcNDKN5-fzFEc%26sp_csd%3Dd2lkZ2V0TmFtZT1zcF9idGZfYnJvd3Nl%26psc%3D1</t>
  </si>
  <si>
    <t>https://www.amazon.com/sspa/click?ie=UTF8&amp;spc=MTozMjI1OTM0ODUzMTIzNDA1OjE3NTYxMjcxNjg6c3BfYnRmX2Jyb3dzZTozMDA4MTc3MzEzOTQxMDI6OjA6Og&amp;url=%2FYcz-Unfolds-Perfume-Oriental-Fragrance%2Fdp%2FB0DH4R59YX%2Fref%3Dsr_1_15495_sspa%3Fcurrency%3DZAR%26dib%3D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%26dib_tag%3Dse%26qid%3D1756127168%26s%3Dbeauty%26sr%3D1-15495-spons%26xpid%3DTcNDKN5-fzFEc%26sp_csd%3Dd2lkZ2V0TmFtZT1zcF9idGZfYnJvd3Nl%26psc%3D1#customerReviews</t>
  </si>
  <si>
    <t>https://www.amazon.com/sspa/click?ie=UTF8&amp;spc=MTozMjI1OTM0ODUzMTIzNDA1OjE3NTYxMjcxNjg6c3BfYnRmX2Jyb3dzZToyMDAwMTU1Mjk4OTA0NjE6OjA6Og&amp;url=%2FRosie-Jane-James-Roll-Perfume%2Fdp%2FB014JVNCIM%2Fref%3Dsr_1_15496_sspa%3Fcurrency%3DZAR%26dib%3D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%26dib_tag%3Dse%26qid%3D1756127168%26s%3Dbeauty%26sr%3D1-15496-spons%26xpid%3DTcNDKN5-fzFEc%26sp_csd%3Dd2lkZ2V0TmFtZT1zcF9idGZfYnJvd3Nl%26psc%3D1</t>
  </si>
  <si>
    <t>https://www.amazon.com/sspa/click?ie=UTF8&amp;spc=MTozMjI1OTM0ODUzMTIzNDA1OjE3NTYxMjcxNjg6c3BfYnRmX2Jyb3dzZToyMDAwMTU1Mjk4OTA0NjE6OjA6Og&amp;url=%2FRosie-Jane-James-Roll-Perfume%2Fdp%2FB014JVNCIM%2Fref%3Dsr_1_15496_sspa%3Fcurrency%3DZAR%26dib%3D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%26dib_tag%3Dse%26qid%3D1756127168%26s%3Dbeauty%26sr%3D1-15496-spons%26xpid%3DTcNDKN5-fzFEc%26sp_csd%3Dd2lkZ2V0TmFtZT1zcF9idGZfYnJvd3Nl%26psc%3D1#customerReviews</t>
  </si>
  <si>
    <t>https://www.amazon.com/sspa/click?ie=UTF8&amp;spc=MTozMjI1OTM0ODUzMTIzNDA1OjE3NTYxMjcxNjg6c3BfYnRmX2Jyb3dzZTozMDA3MzU0NDI5NDIwMDI6OjA6Og&amp;url=%2FQULUMELF-Pheromone-Perfume-Fragrance-Portable%2Fdp%2FB0DP4PS29L%2Fref%3Dsr_1_15497_sspa%3Fcurrency%3DZAR%26dib%3D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%26dib_tag%3Dse%26qid%3D1756127168%26s%3Dbeauty%26sr%3D1-15497-spons%26xpid%3DTcNDKN5-fzFEc%26sp_csd%3Dd2lkZ2V0TmFtZT1zcF9idGZfYnJvd3Nl%26psc%3D1</t>
  </si>
  <si>
    <t>https://www.amazon.com/sspa/click?ie=UTF8&amp;spc=MTozMjI1OTM0ODUzMTIzNDA1OjE3NTYxMjcxNjg6c3BfYnRmX2Jyb3dzZTozMDA3MzU0NDI5NDIwMDI6OjA6Og&amp;url=%2FQULUMELF-Pheromone-Perfume-Fragrance-Portable%2Fdp%2FB0DP4PS29L%2Fref%3Dsr_1_15497_sspa%3Fcurrency%3DZAR%26dib%3D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%26dib_tag%3Dse%26qid%3D1756127168%26s%3Dbeauty%26sr%3D1-15497-spons%26xpid%3DTcNDKN5-fzFEc%26sp_csd%3Dd2lkZ2V0TmFtZT1zcF9idGZfYnJvd3Nl%26psc%3D1#customerReviews</t>
  </si>
  <si>
    <t>https://www.amazon.com/sspa/click?ie=UTF8&amp;spc=MTozMjI1OTM0ODUzMTIzNDA1OjE3NTYxMjcxNjg6c3BfYnRmX2Jyb3dzZTozMDA4MjcwNjgxNDI1MDI6OjA6Og&amp;url=%2FDIBALA-Pheromones-Perfume-Lasting-Natural%2Fdp%2FB0F1T4RQSQ%2Fref%3Dsr_1_15498_sspa%3Fcurrency%3DZAR%26dib%3D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%26dib_tag%3Dse%26qid%3D1756127168%26s%3Dbeauty%26sr%3D1-15498-spons%26xpid%3DTcNDKN5-fzFEc%26sp_csd%3Dd2lkZ2V0TmFtZT1zcF9idGZfYnJvd3Nl%26psc%3D1</t>
  </si>
  <si>
    <t>https://www.amazon.com/sspa/click?ie=UTF8&amp;spc=MTozMjI1OTM0ODUzMTIzNDA1OjE3NTYxMjcxNjg6c3BfYnRmX2Jyb3dzZTozMDA4MjcwNjgxNDI1MDI6OjA6Og&amp;url=%2FDIBALA-Pheromones-Perfume-Lasting-Natural%2Fdp%2FB0F1T4RQSQ%2Fref%3Dsr_1_15498_sspa%3Fcurrency%3DZAR%26dib%3DeyJ2IjoiMSJ9.Kl1cYNHYb7S-eiBjLWRMU0eyfawA2u0-GebGjTXV4xN2BeU7gNRcyIdEgo1iOrrpKWiunx6MN3fNnd7Dxoox3PMVBqEjYLm8RvMVpGpru_rBAf0FZMUDKKEZxOcCU4ByFlJH_Tp5d-IU69JiM5t3iX0OBu0zhimFHVS0wzJesWFSHKnDEKHdDa1PK9_gWzwUz8TFcIRDCDmEZJofknLr3uK4NkOAcFUUyA0S9cAGNZtwXGL3wVYVJ6vXtKqDRF35-UN1Erck7ngD3_2jTeQSj8LYMV_LZAhvFfzyhB7CehQ.zv0tt8NDkMCoBHWAc7xG3CySC6a2SdIkka8FJeXj4bs%26dib_tag%3Dse%26qid%3D1756127168%26s%3Dbeauty%26sr%3D1-15498-spons%26xpid%3DTcNDKN5-fzFEc%26sp_csd%3Dd2lkZ2V0TmFtZT1zcF9idGZfYnJvd3Nl%26psc%3D1#customerReviews</t>
  </si>
  <si>
    <t>https://www.amazon.com/Boy-Perfume-Fragrance-Unisex-type/dp/B0FHBVBPYT/ref=sr_1_15505?currency=ZAR&amp;dib=eyJ2IjoiMSJ9.3LGO3sC53dlfxuyY6kfDsroLfj7XeYX36uA83pjthHy9BlAYhFUHaz47iUlUbF_LrNwlfPUJFzPC8tyUV0QHUl-7niDlmzxCTJhWirCvGwymYuL0rj4YIUKxK2oyWyQEZoDq21I8aD9chfeoA9rcaQ.xX0ia6qmvVblQpB7RmYjfmUSV6XWc5YfXqwzmcZjQWs&amp;dib_tag=se&amp;qid=1756127632&amp;s=beauty&amp;sr=1-15505&amp;xpid=TcNDKN5-fzFEc</t>
  </si>
  <si>
    <t>https://www.amazon.com/gp/offer-listing/B0FHBVBPYT/ref=sr_1_15505_olp?s=beauty&amp;dib_tag=se&amp;currency=ZAR&amp;xpid=TcNDKN5-fzFEc&amp;dib=eyJ2IjoiMSJ9.3LGO3sC53dlfxuyY6kfDsroLfj7XeYX36uA83pjthHy9BlAYhFUHaz47iUlUbF_LrNwlfPUJFzPC8tyUV0QHUl-7niDlmzxCTJhWirCvGwymYuL0rj4YIUKxK2oyWyQEZoDq21I8aD9chfeoA9rcaQ.xX0ia6qmvVblQpB7RmYjfmUSV6XWc5YfXqwzmcZjQWs&amp;qid=1756127632&amp;sr=1-15505</t>
  </si>
  <si>
    <t>https://www.amazon.com/Amber-Lavender-Perfume-Fragrance-Unisex/dp/B0FHBVBPYR/ref=sr_1_15506?currency=ZAR&amp;dib=eyJ2IjoiMSJ9.3LGO3sC53dlfxuyY6kfDsroLfj7XeYX36uA83pjthHy9BlAYhFUHaz47iUlUbF_LrNwlfPUJFzPC8tyUV0QHUl-7niDlmzxCTJhWirCvGwymYuL0rj4YIUKxK2oyWyQEZoDq21I8aD9chfeoA9rcaQ.xX0ia6qmvVblQpB7RmYjfmUSV6XWc5YfXqwzmcZjQWs&amp;dib_tag=se&amp;qid=1756127632&amp;s=beauty&amp;sr=1-15506&amp;xpid=TcNDKN5-fzFEc</t>
  </si>
  <si>
    <t>https://www.amazon.com/gp/offer-listing/B0FHBVBPYR/ref=sr_1_15506_olp?s=beauty&amp;dib_tag=se&amp;currency=ZAR&amp;xpid=TcNDKN5-fzFEc&amp;dib=eyJ2IjoiMSJ9.3LGO3sC53dlfxuyY6kfDsroLfj7XeYX36uA83pjthHy9BlAYhFUHaz47iUlUbF_LrNwlfPUJFzPC8tyUV0QHUl-7niDlmzxCTJhWirCvGwymYuL0rj4YIUKxK2oyWyQEZoDq21I8aD9chfeoA9rcaQ.xX0ia6qmvVblQpB7RmYjfmUSV6XWc5YfXqwzmcZjQWs&amp;qid=1756127632&amp;sr=1-15506</t>
  </si>
  <si>
    <t>https://www.amazon.com/Unique-Oils-Perfume-Fragrance-Ladies/dp/B0FHBVBPYL/ref=sr_1_15507?currency=ZAR&amp;dib=eyJ2IjoiMSJ9.3LGO3sC53dlfxuyY6kfDsroLfj7XeYX36uA83pjthHy9BlAYhFUHaz47iUlUbF_LrNwlfPUJFzPC8tyUV0QHUl-7niDlmzxCTJhWirCvGwymYuL0rj4YIUKxK2oyWyQEZoDq21I8aD9chfeoA9rcaQ.xX0ia6qmvVblQpB7RmYjfmUSV6XWc5YfXqwzmcZjQWs&amp;dib_tag=se&amp;qid=1756127632&amp;s=beauty&amp;sr=1-15507&amp;xpid=TcNDKN5-fzFEc</t>
  </si>
  <si>
    <t>https://www.amazon.com/gp/offer-listing/B0FHBVBPYL/ref=sr_1_15507_olp?s=beauty&amp;dib_tag=se&amp;currency=ZAR&amp;xpid=TcNDKN5-fzFEc&amp;dib=eyJ2IjoiMSJ9.3LGO3sC53dlfxuyY6kfDsroLfj7XeYX36uA83pjthHy9BlAYhFUHaz47iUlUbF_LrNwlfPUJFzPC8tyUV0QHUl-7niDlmzxCTJhWirCvGwymYuL0rj4YIUKxK2oyWyQEZoDq21I8aD9chfeoA9rcaQ.xX0ia6qmvVblQpB7RmYjfmUSV6XWc5YfXqwzmcZjQWs&amp;qid=1756127632&amp;sr=1-15507</t>
  </si>
  <si>
    <t>https://www.amazon.com/Unique-Oils-Perfume-Fragrance-Ladies/dp/B0FHBVBPYG/ref=sr_1_15508?currency=ZAR&amp;dib=eyJ2IjoiMSJ9.3LGO3sC53dlfxuyY6kfDsroLfj7XeYX36uA83pjthHy9BlAYhFUHaz47iUlUbF_LrNwlfPUJFzPC8tyUV0QHUl-7niDlmzxCTJhWirCvGwymYuL0rj4YIUKxK2oyWyQEZoDq21I8aD9chfeoA9rcaQ.xX0ia6qmvVblQpB7RmYjfmUSV6XWc5YfXqwzmcZjQWs&amp;dib_tag=se&amp;qid=1756127632&amp;s=beauty&amp;sr=1-15508&amp;xpid=TcNDKN5-fzFEc</t>
  </si>
  <si>
    <t>https://www.amazon.com/gp/offer-listing/B0FHBVBPYG/ref=sr_1_15508_olp?s=beauty&amp;dib_tag=se&amp;currency=ZAR&amp;xpid=TcNDKN5-fzFEc&amp;dib=eyJ2IjoiMSJ9.3LGO3sC53dlfxuyY6kfDsroLfj7XeYX36uA83pjthHy9BlAYhFUHaz47iUlUbF_LrNwlfPUJFzPC8tyUV0QHUl-7niDlmzxCTJhWirCvGwymYuL0rj4YIUKxK2oyWyQEZoDq21I8aD9chfeoA9rcaQ.xX0ia6qmvVblQpB7RmYjfmUSV6XWc5YfXqwzmcZjQWs&amp;qid=1756127632&amp;sr=1-15508</t>
  </si>
  <si>
    <t>https://www.amazon.com/Unique-Oils-Perfume-Fragrance-Ladies/dp/B0FHBVBPYB/ref=sr_1_15509?currency=ZAR&amp;dib=eyJ2IjoiMSJ9.3LGO3sC53dlfxuyY6kfDsroLfj7XeYX36uA83pjthHy9BlAYhFUHaz47iUlUbF_LrNwlfPUJFzPC8tyUV0QHUl-7niDlmzxCTJhWirCvGwymYuL0rj4YIUKxK2oyWyQEZoDq21I8aD9chfeoA9rcaQ.xX0ia6qmvVblQpB7RmYjfmUSV6XWc5YfXqwzmcZjQWs&amp;dib_tag=se&amp;qid=1756127632&amp;s=beauty&amp;sr=1-15509&amp;xpid=TcNDKN5-fzFEc</t>
  </si>
  <si>
    <t>https://www.amazon.com/gp/offer-listing/B0FHBVBPYB/ref=sr_1_15509_olp?s=beauty&amp;dib_tag=se&amp;currency=ZAR&amp;xpid=TcNDKN5-fzFEc&amp;dib=eyJ2IjoiMSJ9.3LGO3sC53dlfxuyY6kfDsroLfj7XeYX36uA83pjthHy9BlAYhFUHaz47iUlUbF_LrNwlfPUJFzPC8tyUV0QHUl-7niDlmzxCTJhWirCvGwymYuL0rj4YIUKxK2oyWyQEZoDq21I8aD9chfeoA9rcaQ.xX0ia6qmvVblQpB7RmYjfmUSV6XWc5YfXqwzmcZjQWs&amp;qid=1756127632&amp;sr=1-15509</t>
  </si>
  <si>
    <t>https://www.amazon.com/Unique-Oils-Chocolate-Perfume-Fragrance/dp/B0FHBVBPNH/ref=sr_1_15510?currency=ZAR&amp;dib=eyJ2IjoiMSJ9.3LGO3sC53dlfxuyY6kfDsroLfj7XeYX36uA83pjthHy9BlAYhFUHaz47iUlUbF_LrNwlfPUJFzPC8tyUV0QHUl-7niDlmzxCTJhWirCvGwymYuL0rj4YIUKxK2oyWyQEZoDq21I8aD9chfeoA9rcaQ.xX0ia6qmvVblQpB7RmYjfmUSV6XWc5YfXqwzmcZjQWs&amp;dib_tag=se&amp;qid=1756127632&amp;s=beauty&amp;sr=1-15510&amp;xpid=TcNDKN5-fzFEc</t>
  </si>
  <si>
    <t>https://www.amazon.com/gp/offer-listing/B0FHBVBPNH/ref=sr_1_15510_olp?s=beauty&amp;dib_tag=se&amp;currency=ZAR&amp;xpid=TcNDKN5-fzFEc&amp;dib=eyJ2IjoiMSJ9.3LGO3sC53dlfxuyY6kfDsroLfj7XeYX36uA83pjthHy9BlAYhFUHaz47iUlUbF_LrNwlfPUJFzPC8tyUV0QHUl-7niDlmzxCTJhWirCvGwymYuL0rj4YIUKxK2oyWyQEZoDq21I8aD9chfeoA9rcaQ.xX0ia6qmvVblQpB7RmYjfmUSV6XWc5YfXqwzmcZjQWs&amp;qid=1756127632&amp;sr=1-15510</t>
  </si>
  <si>
    <t>https://www.amazon.com/Unique-Oils-Gentleman-Perfume-Fragrance/dp/B0FHBVBPMW/ref=sr_1_15511?currency=ZAR&amp;dib=eyJ2IjoiMSJ9.3LGO3sC53dlfxuyY6kfDsroLfj7XeYX36uA83pjthHy9BlAYhFUHaz47iUlUbF_LrNwlfPUJFzPC8tyUV0QHUl-7niDlmzxCTJhWirCvGwymYuL0rj4YIUKxK2oyWyQEZoDq21I8aD9chfeoA9rcaQ.xX0ia6qmvVblQpB7RmYjfmUSV6XWc5YfXqwzmcZjQWs&amp;dib_tag=se&amp;qid=1756127632&amp;s=beauty&amp;sr=1-15511&amp;xpid=TcNDKN5-fzFEc</t>
  </si>
  <si>
    <t>https://www.amazon.com/gp/offer-listing/B0FHBVBPMW/ref=sr_1_15511_olp?s=beauty&amp;dib_tag=se&amp;currency=ZAR&amp;xpid=TcNDKN5-fzFEc&amp;dib=eyJ2IjoiMSJ9.3LGO3sC53dlfxuyY6kfDsroLfj7XeYX36uA83pjthHy9BlAYhFUHaz47iUlUbF_LrNwlfPUJFzPC8tyUV0QHUl-7niDlmzxCTJhWirCvGwymYuL0rj4YIUKxK2oyWyQEZoDq21I8aD9chfeoA9rcaQ.xX0ia6qmvVblQpB7RmYjfmUSV6XWc5YfXqwzmcZjQWs&amp;qid=1756127632&amp;sr=1-15511</t>
  </si>
  <si>
    <t>https://www.amazon.com/Aqua-Sextius-Perfume-Fragrance-Unisex/dp/B0FHBVBNYD/ref=sr_1_15512?currency=ZAR&amp;dib=eyJ2IjoiMSJ9.3LGO3sC53dlfxuyY6kfDsroLfj7XeYX36uA83pjthHy9BlAYhFUHaz47iUlUbF_LrNwlfPUJFzPC8tyUV0QHUl-7niDlmzxCTJhWirCvGwymYuL0rj4YIUKxK2oyWyQEZoDq21I8aD9chfeoA9rcaQ.xX0ia6qmvVblQpB7RmYjfmUSV6XWc5YfXqwzmcZjQWs&amp;dib_tag=se&amp;qid=1756127632&amp;s=beauty&amp;sr=1-15512&amp;xpid=TcNDKN5-fzFEc</t>
  </si>
  <si>
    <t>https://www.amazon.com/gp/offer-listing/B0FHBVBNYD/ref=sr_1_15512_olp?s=beauty&amp;dib_tag=se&amp;currency=ZAR&amp;xpid=TcNDKN5-fzFEc&amp;dib=eyJ2IjoiMSJ9.3LGO3sC53dlfxuyY6kfDsroLfj7XeYX36uA83pjthHy9BlAYhFUHaz47iUlUbF_LrNwlfPUJFzPC8tyUV0QHUl-7niDlmzxCTJhWirCvGwymYuL0rj4YIUKxK2oyWyQEZoDq21I8aD9chfeoA9rcaQ.xX0ia6qmvVblQpB7RmYjfmUSV6XWc5YfXqwzmcZjQWs&amp;qid=1756127632&amp;sr=1-15512</t>
  </si>
  <si>
    <t>https://www.amazon.com/Unique-Oils-Sahara-Perfume-Fragrance/dp/B0FHBVBNY8/ref=sr_1_15513?currency=ZAR&amp;dib=eyJ2IjoiMSJ9.3LGO3sC53dlfxuyY6kfDsroLfj7XeYX36uA83pjthHy9BlAYhFUHaz47iUlUbF_LrNwlfPUJFzPC8tyUV0QHUl-7niDlmzxCTJhWirCvGwymYuL0rj4YIUKxK2oyWyQEZoDq21I8aD9chfeoA9rcaQ.xX0ia6qmvVblQpB7RmYjfmUSV6XWc5YfXqwzmcZjQWs&amp;dib_tag=se&amp;qid=1756127632&amp;s=beauty&amp;sr=1-15513&amp;xpid=TcNDKN5-fzFEc</t>
  </si>
  <si>
    <t>https://www.amazon.com/gp/offer-listing/B0FHBVBNY8/ref=sr_1_15513_olp?s=beauty&amp;dib_tag=se&amp;currency=ZAR&amp;xpid=TcNDKN5-fzFEc&amp;dib=eyJ2IjoiMSJ9.3LGO3sC53dlfxuyY6kfDsroLfj7XeYX36uA83pjthHy9BlAYhFUHaz47iUlUbF_LrNwlfPUJFzPC8tyUV0QHUl-7niDlmzxCTJhWirCvGwymYuL0rj4YIUKxK2oyWyQEZoDq21I8aD9chfeoA9rcaQ.xX0ia6qmvVblQpB7RmYjfmUSV6XWc5YfXqwzmcZjQWs&amp;qid=1756127632&amp;sr=1-15513</t>
  </si>
  <si>
    <t>https://www.amazon.com/Unique-Oils-Rumberry-Perfume-Fragrance/dp/B0FHBVBNY6/ref=sr_1_15514?currency=ZAR&amp;dib=eyJ2IjoiMSJ9.3LGO3sC53dlfxuyY6kfDsroLfj7XeYX36uA83pjthHy9BlAYhFUHaz47iUlUbF_LrNwlfPUJFzPC8tyUV0QHUl-7niDlmzxCTJhWirCvGwymYuL0rj4YIUKxK2oyWyQEZoDq21I8aD9chfeoA9rcaQ.xX0ia6qmvVblQpB7RmYjfmUSV6XWc5YfXqwzmcZjQWs&amp;dib_tag=se&amp;qid=1756127632&amp;s=beauty&amp;sr=1-15514&amp;xpid=TcNDKN5-fzFEc</t>
  </si>
  <si>
    <t>https://www.amazon.com/gp/offer-listing/B0FHBVBNY6/ref=sr_1_15514_olp?s=beauty&amp;dib_tag=se&amp;currency=ZAR&amp;xpid=TcNDKN5-fzFEc&amp;dib=eyJ2IjoiMSJ9.3LGO3sC53dlfxuyY6kfDsroLfj7XeYX36uA83pjthHy9BlAYhFUHaz47iUlUbF_LrNwlfPUJFzPC8tyUV0QHUl-7niDlmzxCTJhWirCvGwymYuL0rj4YIUKxK2oyWyQEZoDq21I8aD9chfeoA9rcaQ.xX0ia6qmvVblQpB7RmYjfmUSV6XWc5YfXqwzmcZjQWs&amp;qid=1756127632&amp;sr=1-15514</t>
  </si>
  <si>
    <t>https://www.amazon.com/Dubai-Emerald-Perfume-Fragrance-Unisex/dp/B0FHBVBNXY/ref=sr_1_15505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05&amp;xpid=TcNDKN5-fzFEc</t>
  </si>
  <si>
    <t>https://www.amazon.com/gp/offer-listing/B0FHBVBNXY/ref=sr_1_15505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05</t>
  </si>
  <si>
    <t>https://www.amazon.com/Vanilla-Yummy-Perfume-Fragrance-Unisex/dp/B0FHBVBNXW/ref=sr_1_15506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06&amp;xpid=TcNDKN5-fzFEc</t>
  </si>
  <si>
    <t>https://www.amazon.com/gp/offer-listing/B0FHBVBNXW/ref=sr_1_15506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06</t>
  </si>
  <si>
    <t>https://www.amazon.com/Unique-Oils-Perfume-Fragrance-Ladies/dp/B0FHBVBNXQ/ref=sr_1_15507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07&amp;xpid=TcNDKN5-fzFEc</t>
  </si>
  <si>
    <t>https://www.amazon.com/gp/offer-listing/B0FHBVBNXQ/ref=sr_1_15507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07</t>
  </si>
  <si>
    <t>https://www.amazon.com/Unique-Oils-Lolita-Perfume-Fragrance/dp/B0FHBVBNXP/ref=sr_1_15508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08&amp;xpid=TcNDKN5-fzFEc</t>
  </si>
  <si>
    <t>https://www.amazon.com/gp/offer-listing/B0FHBVBNXP/ref=sr_1_15508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08</t>
  </si>
  <si>
    <t>https://www.amazon.com/Water-Blossom-Perfume-Fragrance-Ladies/dp/B0FHBVBNHL/ref=sr_1_15509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09&amp;xpid=TcNDKN5-fzFEc</t>
  </si>
  <si>
    <t>https://www.amazon.com/gp/offer-listing/B0FHBVBNHL/ref=sr_1_15509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09</t>
  </si>
  <si>
    <t>https://www.amazon.com/Unique-Oils-Diamond-Intense-Fragrance/dp/B0FHBVBNHG/ref=sr_1_15510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10&amp;xpid=TcNDKN5-fzFEc</t>
  </si>
  <si>
    <t>https://www.amazon.com/gp/offer-listing/B0FHBVBNHG/ref=sr_1_15510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10</t>
  </si>
  <si>
    <t>https://www.amazon.com/York-Nights-Perfume-Fragrance-Unisex/dp/B0FHBVBNHF/ref=sr_1_15511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11&amp;xpid=TcNDKN5-fzFEc</t>
  </si>
  <si>
    <t>https://www.amazon.com/gp/offer-listing/B0FHBVBNHF/ref=sr_1_15511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11</t>
  </si>
  <si>
    <t>https://www.amazon.com/Millesime-Imperial-Perfume-Fragrance-Unisex/dp/B0FHBVBN6H/ref=sr_1_15512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12&amp;xpid=TcNDKN5-fzFEc</t>
  </si>
  <si>
    <t>https://www.amazon.com/gp/offer-listing/B0FHBVBN6H/ref=sr_1_15512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12</t>
  </si>
  <si>
    <t>https://www.amazon.com/Unique-Oils-Cigar-Perfume-Fragrance/dp/B0FHBVBLBZ/ref=sr_1_15513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13&amp;xpid=TcNDKN5-fzFEc</t>
  </si>
  <si>
    <t>https://www.amazon.com/gp/offer-listing/B0FHBVBLBZ/ref=sr_1_15513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13</t>
  </si>
  <si>
    <t>https://www.amazon.com/Unique-Oils-Rumberry-Perfume-Fragrance/dp/B0FHBVBLBY/ref=sr_1_15514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14&amp;xpid=TcNDKN5-fzFEc</t>
  </si>
  <si>
    <t>https://www.amazon.com/gp/offer-listing/B0FHBVBLBY/ref=sr_1_15514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14</t>
  </si>
  <si>
    <t>https://www.amazon.com/Unique-Oils-Perfume-Fragrance-Ladies/dp/B0FHBVBLBS/ref=sr_1_15515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15&amp;xpid=TcNDKN5-fzFEc</t>
  </si>
  <si>
    <t>https://www.amazon.com/gp/offer-listing/B0FHBVBLBS/ref=sr_1_15515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15</t>
  </si>
  <si>
    <t>https://www.amazon.com/Janat-Ferdous-Perfume-Fragrance-Unisex/dp/B0FHBVBLBQ/ref=sr_1_15516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16&amp;xpid=TcNDKN5-fzFEc</t>
  </si>
  <si>
    <t>https://www.amazon.com/gp/offer-listing/B0FHBVBLBQ/ref=sr_1_15516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16</t>
  </si>
  <si>
    <t>https://www.amazon.com/Unique-Oils-Diamond-Perfume-Fragrance/dp/B0FHBVBLBH/ref=sr_1_15517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17&amp;xpid=TcNDKN5-fzFEc</t>
  </si>
  <si>
    <t>https://www.amazon.com/gp/offer-listing/B0FHBVBLBH/ref=sr_1_15517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17</t>
  </si>
  <si>
    <t>https://www.amazon.com/Unique-Oils-Perfume-Fragrance-Ladies/dp/B0FHBVBLBF/ref=sr_1_15518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18&amp;xpid=TcNDKN5-fzFEc</t>
  </si>
  <si>
    <t>https://www.amazon.com/gp/offer-listing/B0FHBVBLBF/ref=sr_1_15518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18</t>
  </si>
  <si>
    <t>https://www.amazon.com/Unique-Oils-Perfume-Fragrance-Ladies/dp/B0FHBVBLBC/ref=sr_1_15519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19&amp;xpid=TcNDKN5-fzFEc</t>
  </si>
  <si>
    <t>https://www.amazon.com/gp/offer-listing/B0FHBVBLBC/ref=sr_1_15519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19</t>
  </si>
  <si>
    <t>https://www.amazon.com/Unique-Oils-Perfume-Fragrance-Ladies/dp/B0FHBVBFBC/ref=sr_1_15520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20&amp;xpid=TcNDKN5-fzFEc</t>
  </si>
  <si>
    <t>https://www.amazon.com/gp/offer-listing/B0FHBVBFBC/ref=sr_1_15520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20</t>
  </si>
  <si>
    <t>https://www.amazon.com/Life-Blossom-Perfume-Fragrance-Ladies/dp/B0FHBVBFB9/ref=sr_1_15521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21&amp;xpid=TcNDKN5-fzFEc</t>
  </si>
  <si>
    <t>https://www.amazon.com/gp/offer-listing/B0FHBVBFB9/ref=sr_1_15521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21</t>
  </si>
  <si>
    <t>https://www.amazon.com/Unique-Oils-Delina-Perfume-Fragrance/dp/B0FHBVBFB6/ref=sr_1_15522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22&amp;xpid=TcNDKN5-fzFEc</t>
  </si>
  <si>
    <t>https://www.amazon.com/gp/offer-listing/B0FHBVBFB6/ref=sr_1_15522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22</t>
  </si>
  <si>
    <t>https://www.amazon.com/Unique-Oils-Drakkar-Extreme-Fragrance/dp/B0FHBVBFB5/ref=sr_1_15523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23&amp;xpid=TcNDKN5-fzFEc</t>
  </si>
  <si>
    <t>https://www.amazon.com/gp/offer-listing/B0FHBVBFB5/ref=sr_1_15523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23</t>
  </si>
  <si>
    <t>https://www.amazon.com/Manhattan-Perfume-Fragrance-Unisex-type/dp/B0FHBVBDW5/ref=sr_1_15524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24&amp;xpid=TcNDKN5-fzFEc</t>
  </si>
  <si>
    <t>https://www.amazon.com/gp/offer-listing/B0FHBVBDW5/ref=sr_1_15524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24</t>
  </si>
  <si>
    <t>https://www.amazon.com/Manhattan-Perfume-Fragrance-Unisex-type/dp/B0FHBVBDW3/ref=sr_1_15525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25&amp;xpid=TcNDKN5-fzFEc</t>
  </si>
  <si>
    <t>https://www.amazon.com/gp/offer-listing/B0FHBVBDW3/ref=sr_1_15525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25</t>
  </si>
  <si>
    <t>https://www.amazon.com/Lotus-Flower-Perfume-Fragrance-Unisex/dp/B0FHBVBCB4/ref=sr_1_15526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26&amp;xpid=TcNDKN5-fzFEc</t>
  </si>
  <si>
    <t>https://www.amazon.com/gp/offer-listing/B0FHBVBCB4/ref=sr_1_15526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26</t>
  </si>
  <si>
    <t>https://www.amazon.com/Unique-Oils-Ezra-Perfume-Fragrance/dp/B0FHBVBCB3/ref=sr_1_15527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27&amp;xpid=TcNDKN5-fzFEc</t>
  </si>
  <si>
    <t>https://www.amazon.com/gp/offer-listing/B0FHBVBCB3/ref=sr_1_15527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27</t>
  </si>
  <si>
    <t>https://www.amazon.com/Unique-Oils-Bijan-Perfume-Fragrance/dp/B0FHBVBCB2/ref=sr_1_15528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28&amp;xpid=TcNDKN5-fzFEc</t>
  </si>
  <si>
    <t>https://www.amazon.com/gp/offer-listing/B0FHBVBCB2/ref=sr_1_15528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28</t>
  </si>
  <si>
    <t>https://www.amazon.com/Unique-Oils-Night-Perfume-Fragrance/dp/B0FHBVBC9X/ref=sr_1_15529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29&amp;xpid=TcNDKN5-fzFEc</t>
  </si>
  <si>
    <t>https://www.amazon.com/gp/offer-listing/B0FHBVBC9X/ref=sr_1_15529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29</t>
  </si>
  <si>
    <t>https://www.amazon.com/Red-Roses-Perfume-Fragrance-Unisex/dp/B0FHBVB8CM/ref=sr_1_15530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30&amp;xpid=TcNDKN5-fzFEc</t>
  </si>
  <si>
    <t>https://www.amazon.com/gp/offer-listing/B0FHBVB8CM/ref=sr_1_15530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30</t>
  </si>
  <si>
    <t>https://www.amazon.com/Nashi-Blossom-Perfume-Fragrance-Unisex/dp/B0FHBVB8CL/ref=sr_1_15531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31&amp;xpid=TcNDKN5-fzFEc</t>
  </si>
  <si>
    <t>https://www.amazon.com/gp/offer-listing/B0FHBVB8CL/ref=sr_1_15531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31</t>
  </si>
  <si>
    <t>https://www.amazon.com/Night-Queen-Perfume-Fragrance-Unisex/dp/B0FHBVB7K4/ref=sr_1_15532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32&amp;xpid=TcNDKN5-fzFEc</t>
  </si>
  <si>
    <t>https://www.amazon.com/gp/offer-listing/B0FHBVB7K4/ref=sr_1_15532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32</t>
  </si>
  <si>
    <t>https://www.amazon.com/Unique-Oils-Delina-Perfume-Fragrance/dp/B0FHBVB29R/ref=sr_1_15533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33&amp;xpid=TcNDKN5-fzFEc</t>
  </si>
  <si>
    <t>https://www.amazon.com/gp/offer-listing/B0FHBVB29R/ref=sr_1_15533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33</t>
  </si>
  <si>
    <t>https://www.amazon.com/Unique-Oils-Perfume-Fragrance-Ladies/dp/B0FHBVB29L/ref=sr_1_15534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34&amp;xpid=TcNDKN5-fzFEc</t>
  </si>
  <si>
    <t>https://www.amazon.com/gp/offer-listing/B0FHBVB29L/ref=sr_1_15534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34</t>
  </si>
  <si>
    <t>https://www.amazon.com/Smyth-Perfume-Fragrance-Unisex-type/dp/B0FHBV9YYX/ref=sr_1_15535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35&amp;xpid=TcNDKN5-fzFEc</t>
  </si>
  <si>
    <t>https://www.amazon.com/gp/offer-listing/B0FHBV9YYX/ref=sr_1_15535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35</t>
  </si>
  <si>
    <t>https://www.amazon.com/Unique-Oils-Closer-Perfume-Fragrance/dp/B0FHBV9X9R/ref=sr_1_15536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36&amp;xpid=TcNDKN5-fzFEc</t>
  </si>
  <si>
    <t>https://www.amazon.com/gp/offer-listing/B0FHBV9X9R/ref=sr_1_15536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36</t>
  </si>
  <si>
    <t>https://www.amazon.com/Unique-Oils-Diamond-Perfume-Fragrance/dp/B0FHBV9X9H/ref=sr_1_15537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37&amp;xpid=TcNDKN5-fzFEc</t>
  </si>
  <si>
    <t>https://www.amazon.com/gp/offer-listing/B0FHBV9X9H/ref=sr_1_15537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37</t>
  </si>
  <si>
    <t>https://www.amazon.com/Dove-Perfume-Fragrance-Unisex-type/dp/B0FHBV9VVC/ref=sr_1_15538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38&amp;xpid=TcNDKN5-fzFEc</t>
  </si>
  <si>
    <t>https://www.amazon.com/gp/offer-listing/B0FHBV9VVC/ref=sr_1_15538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38</t>
  </si>
  <si>
    <t>https://www.amazon.com/Unique-Oils-Tuscany-Perfume-Fragrance/dp/B0FHBV9VV7/ref=sr_1_15539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39&amp;xpid=TcNDKN5-fzFEc</t>
  </si>
  <si>
    <t>https://www.amazon.com/gp/offer-listing/B0FHBV9VV7/ref=sr_1_15539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39</t>
  </si>
  <si>
    <t>https://www.amazon.com/Unique-Oils-Euphoria-Perfume-Fragrance/dp/B0FHBV9VTZ/ref=sr_1_15540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40&amp;xpid=TcNDKN5-fzFEc</t>
  </si>
  <si>
    <t>https://www.amazon.com/gp/offer-listing/B0FHBV9VTZ/ref=sr_1_15540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40</t>
  </si>
  <si>
    <t>https://www.amazon.com/Arabian-Knights-Perfume-Fragrance-Unisex/dp/B0FHBV9VTW/ref=sr_1_15541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41&amp;xpid=TcNDKN5-fzFEc</t>
  </si>
  <si>
    <t>https://www.amazon.com/gp/offer-listing/B0FHBV9VTW/ref=sr_1_15541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41</t>
  </si>
  <si>
    <t>https://www.amazon.com/Unique-Oils-Amazing-Perfume-Fragrance/dp/B0FHBV9VTR/ref=sr_1_15542?currency=ZAR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dib_tag=se&amp;qid=1756127632&amp;s=beauty&amp;sr=1-15542&amp;xpid=TcNDKN5-fzFEc</t>
  </si>
  <si>
    <t>Amazing Grace Perfume Fragrance (L) Ladies type</t>
  </si>
  <si>
    <t>https://www.amazon.com/gp/offer-listing/B0FHBV9VTR/ref=sr_1_15542_olp?s=beauty&amp;dib_tag=se&amp;currency=ZAR&amp;xpid=TcNDKN5-fzFEc&amp;dib=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&amp;qid=1756127632&amp;sr=1-15542</t>
  </si>
  <si>
    <t>https://www.amazon.com/sspa/click?ie=UTF8&amp;spc=MToyOTU2MzA1MDY0MjM2Mzk4OjE3NTYxMjc2MzI6c3BfYnRmX2Jyb3dzZTozMDA4MTc3MzEzOTQxMDI6OjA6Og&amp;url=%2FYcz-Unfolds-Perfume-Oriental-Fragrance%2Fdp%2FB0DH4R59YX%2Fref%3Dsr_1_15543_sspa%3Fcurrency%3DZAR%26dib%3D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%26dib_tag%3Dse%26qid%3D1756127632%26s%3Dbeauty%26sr%3D1-15543-spons%26xpid%3DTcNDKN5-fzFEc%26sp_csd%3Dd2lkZ2V0TmFtZT1zcF9idGZfYnJvd3Nl%26psc%3D1</t>
  </si>
  <si>
    <t>https://www.amazon.com/sspa/click?ie=UTF8&amp;spc=MToyOTU2MzA1MDY0MjM2Mzk4OjE3NTYxMjc2MzI6c3BfYnRmX2Jyb3dzZTozMDA4MTc3MzEzOTQxMDI6OjA6Og&amp;url=%2FYcz-Unfolds-Perfume-Oriental-Fragrance%2Fdp%2FB0DH4R59YX%2Fref%3Dsr_1_15543_sspa%3Fcurrency%3DZAR%26dib%3D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%26dib_tag%3Dse%26qid%3D1756127632%26s%3Dbeauty%26sr%3D1-15543-spons%26xpid%3DTcNDKN5-fzFEc%26sp_csd%3Dd2lkZ2V0TmFtZT1zcF9idGZfYnJvd3Nl%26psc%3D1#customerReviews</t>
  </si>
  <si>
    <t>https://www.amazon.com/sspa/click?ie=UTF8&amp;spc=MToyOTU2MzA1MDY0MjM2Mzk4OjE3NTYxMjc2MzI6c3BfYnRmX2Jyb3dzZTozMDA3MzU0NDI5NDIwMDI6OjA6Og&amp;url=%2FQULUMELF-Pheromone-Perfume-Fragrance-Portable%2Fdp%2FB0DP4PS29L%2Fref%3Dsr_1_15544_sspa%3Fcurrency%3DZAR%26dib%3D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%26dib_tag%3Dse%26qid%3D1756127632%26s%3Dbeauty%26sr%3D1-15544-spons%26xpid%3DTcNDKN5-fzFEc%26sp_csd%3Dd2lkZ2V0TmFtZT1zcF9idGZfYnJvd3Nl%26psc%3D1</t>
  </si>
  <si>
    <t>https://www.amazon.com/sspa/click?ie=UTF8&amp;spc=MToyOTU2MzA1MDY0MjM2Mzk4OjE3NTYxMjc2MzI6c3BfYnRmX2Jyb3dzZTozMDA3MzU0NDI5NDIwMDI6OjA6Og&amp;url=%2FQULUMELF-Pheromone-Perfume-Fragrance-Portable%2Fdp%2FB0DP4PS29L%2Fref%3Dsr_1_15544_sspa%3Fcurrency%3DZAR%26dib%3D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%26dib_tag%3Dse%26qid%3D1756127632%26s%3Dbeauty%26sr%3D1-15544-spons%26xpid%3DTcNDKN5-fzFEc%26sp_csd%3Dd2lkZ2V0TmFtZT1zcF9idGZfYnJvd3Nl%26psc%3D1#customerReviews</t>
  </si>
  <si>
    <t>https://www.amazon.com/sspa/click?ie=UTF8&amp;spc=MToyOTU2MzA1MDY0MjM2Mzk4OjE3NTYxMjc2MzI6c3BfYnRmX2Jyb3dzZTozMDA4MjcwNjgxNDI1MDI6OjA6Og&amp;url=%2FDIBALA-Pheromones-Perfume-Lasting-Natural%2Fdp%2FB0F1T4RQSQ%2Fref%3Dsr_1_15545_sspa%3Fcurrency%3DZAR%26dib%3D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%26dib_tag%3Dse%26qid%3D1756127632%26s%3Dbeauty%26sr%3D1-15545-spons%26xpid%3DTcNDKN5-fzFEc%26sp_csd%3Dd2lkZ2V0TmFtZT1zcF9idGZfYnJvd3Nl%26psc%3D1</t>
  </si>
  <si>
    <t>https://www.amazon.com/sspa/click?ie=UTF8&amp;spc=MToyOTU2MzA1MDY0MjM2Mzk4OjE3NTYxMjc2MzI6c3BfYnRmX2Jyb3dzZTozMDA4MjcwNjgxNDI1MDI6OjA6Og&amp;url=%2FDIBALA-Pheromones-Perfume-Lasting-Natural%2Fdp%2FB0F1T4RQSQ%2Fref%3Dsr_1_15545_sspa%3Fcurrency%3DZAR%26dib%3D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%26dib_tag%3Dse%26qid%3D1756127632%26s%3Dbeauty%26sr%3D1-15545-spons%26xpid%3DTcNDKN5-fzFEc%26sp_csd%3Dd2lkZ2V0TmFtZT1zcF9idGZfYnJvd3Nl%26psc%3D1#customerReviews</t>
  </si>
  <si>
    <t>https://www.amazon.com/sspa/click?ie=UTF8&amp;spc=MToyOTU2MzA1MDY0MjM2Mzk4OjE3NTYxMjc2MzI6c3BfYnRmX2Jyb3dzZTozMDA2ODMzNjI0NTcyMDI6OjA6Og&amp;url=%2FPIRETTE-Fragrance-Inspired-Perfume-Sunscreen%2Fdp%2FB0BJRWF73Y%2Fref%3Dsr_1_15546_sspa%3Fcurrency%3DZAR%26dib%3D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%26dib_tag%3Dse%26qid%3D1756127632%26s%3Dbeauty%26sr%3D1-15546-spons%26xpid%3DTcNDKN5-fzFEc%26sp_csd%3Dd2lkZ2V0TmFtZT1zcF9idGZfYnJvd3Nl%26psc%3D1</t>
  </si>
  <si>
    <t>https://www.amazon.com/sspa/click?ie=UTF8&amp;spc=MToyOTU2MzA1MDY0MjM2Mzk4OjE3NTYxMjc2MzI6c3BfYnRmX2Jyb3dzZTozMDA2ODMzNjI0NTcyMDI6OjA6Og&amp;url=%2FPIRETTE-Fragrance-Inspired-Perfume-Sunscreen%2Fdp%2FB0BJRWF73Y%2Fref%3Dsr_1_15546_sspa%3Fcurrency%3DZAR%26dib%3DeyJ2IjoiMSJ9.tEttMHHtSkOcQupBjVcJnIUwQMFZJMAM7wlr2_Xq-jBFjaYag0EZUua4BLcXMg3pYj7zQbQ7zLS-GhaxJlIMakRmYWpmn0rtHMZVY566zj6no9gq-BTHeox0F_JB29jccuYPfpWeI3oXyjceNytIW8c6VJMjjDRiT6-yY4jfaNBLIzTTTDPloLCI2aNcQIbeF0GapqEFGI8vLEnPA8NvmIOnSjDCmoamBqtzJ7zPJDh-WkhRiiMUgGhVWLogFhcfTssHZcNbIASukXnD8xUH0Cw3qBbN-cAmPncFbhTlOaQ.VvJx1EyPDzIxZ5m36f3GTejVMG8rpyy9dAx31ITW-2Q%26dib_tag%3Dse%26qid%3D1756127632%26s%3Dbeauty%26sr%3D1-15546-spons%26xpid%3DTcNDKN5-fzFEc%26sp_csd%3Dd2lkZ2V0TmFtZT1zcF9idGZfYnJvd3Nl%26psc%3D1#customerReviews</t>
  </si>
  <si>
    <t>https://www.amazon.com/English-Freesia-Perfume-Fragrance-Unisex/dp/B0FHBV9V8D/ref=sr_1_15553?currency=ZAR&amp;dib=eyJ2IjoiMSJ9.aIQXl2IwHmVSzStTjyutUXUmyUgI_T7wnb0W0GUXHQRmEQ0UT1c4TyG7WpQrbMhLaYDtsX9IXoR1ZJ9TevZgN0DQ0ocl_LZW78bYSrc-sCINSbSp8To118rQjyszkKPM5RN1cHrjjWtj2f34JxI09Q.pU_TL4_3FpA0fcPRljbGZ50CEW4vyIE0INY0nPtOsko&amp;dib_tag=se&amp;qid=1756128089&amp;s=beauty&amp;sr=1-15553&amp;xpid=TcNDKN5-fzFEc</t>
  </si>
  <si>
    <t>https://www.amazon.com/gp/offer-listing/B0FHBV9V8D/ref=sr_1_15553_olp?s=beauty&amp;dib_tag=se&amp;currency=ZAR&amp;xpid=TcNDKN5-fzFEc&amp;dib=eyJ2IjoiMSJ9.aIQXl2IwHmVSzStTjyutUXUmyUgI_T7wnb0W0GUXHQRmEQ0UT1c4TyG7WpQrbMhLaYDtsX9IXoR1ZJ9TevZgN0DQ0ocl_LZW78bYSrc-sCINSbSp8To118rQjyszkKPM5RN1cHrjjWtj2f34JxI09Q.pU_TL4_3FpA0fcPRljbGZ50CEW4vyIE0INY0nPtOsko&amp;qid=1756128089&amp;sr=1-15553</t>
  </si>
  <si>
    <t>https://www.amazon.com/Cafe-Rose-Perfume-Fragrance-Unisex/dp/B0FHBV9V8C/ref=sr_1_15554?currency=ZAR&amp;dib=eyJ2IjoiMSJ9.aIQXl2IwHmVSzStTjyutUXUmyUgI_T7wnb0W0GUXHQRmEQ0UT1c4TyG7WpQrbMhLaYDtsX9IXoR1ZJ9TevZgN0DQ0ocl_LZW78bYSrc-sCINSbSp8To118rQjyszkKPM5RN1cHrjjWtj2f34JxI09Q.pU_TL4_3FpA0fcPRljbGZ50CEW4vyIE0INY0nPtOsko&amp;dib_tag=se&amp;qid=1756128089&amp;s=beauty&amp;sr=1-15554&amp;xpid=TcNDKN5-fzFEc</t>
  </si>
  <si>
    <t>https://www.amazon.com/gp/offer-listing/B0FHBV9V8C/ref=sr_1_15554_olp?s=beauty&amp;dib_tag=se&amp;currency=ZAR&amp;xpid=TcNDKN5-fzFEc&amp;dib=eyJ2IjoiMSJ9.aIQXl2IwHmVSzStTjyutUXUmyUgI_T7wnb0W0GUXHQRmEQ0UT1c4TyG7WpQrbMhLaYDtsX9IXoR1ZJ9TevZgN0DQ0ocl_LZW78bYSrc-sCINSbSp8To118rQjyszkKPM5RN1cHrjjWtj2f34JxI09Q.pU_TL4_3FpA0fcPRljbGZ50CEW4vyIE0INY0nPtOsko&amp;qid=1756128089&amp;sr=1-15554</t>
  </si>
  <si>
    <t>https://www.amazon.com/Unique-Oils-Valley-Perfume-Fragrance/dp/B0FHBV9V8B/ref=sr_1_15555?currency=ZAR&amp;dib=eyJ2IjoiMSJ9.aIQXl2IwHmVSzStTjyutUXUmyUgI_T7wnb0W0GUXHQRmEQ0UT1c4TyG7WpQrbMhLaYDtsX9IXoR1ZJ9TevZgN0DQ0ocl_LZW78bYSrc-sCINSbSp8To118rQjyszkKPM5RN1cHrjjWtj2f34JxI09Q.pU_TL4_3FpA0fcPRljbGZ50CEW4vyIE0INY0nPtOsko&amp;dib_tag=se&amp;qid=1756128089&amp;s=beauty&amp;sr=1-15555&amp;xpid=TcNDKN5-fzFEc</t>
  </si>
  <si>
    <t>https://www.amazon.com/gp/offer-listing/B0FHBV9V8B/ref=sr_1_15555_olp?s=beauty&amp;dib_tag=se&amp;currency=ZAR&amp;xpid=TcNDKN5-fzFEc&amp;dib=eyJ2IjoiMSJ9.aIQXl2IwHmVSzStTjyutUXUmyUgI_T7wnb0W0GUXHQRmEQ0UT1c4TyG7WpQrbMhLaYDtsX9IXoR1ZJ9TevZgN0DQ0ocl_LZW78bYSrc-sCINSbSp8To118rQjyszkKPM5RN1cHrjjWtj2f34JxI09Q.pU_TL4_3FpA0fcPRljbGZ50CEW4vyIE0INY0nPtOsko&amp;qid=1756128089&amp;sr=1-15555</t>
  </si>
  <si>
    <t>https://www.amazon.com/Unique-Oils-Black-Perfume-Fragrance/dp/B0FHBV9V88/ref=sr_1_15556?currency=ZAR&amp;dib=eyJ2IjoiMSJ9.aIQXl2IwHmVSzStTjyutUXUmyUgI_T7wnb0W0GUXHQRmEQ0UT1c4TyG7WpQrbMhLaYDtsX9IXoR1ZJ9TevZgN0DQ0ocl_LZW78bYSrc-sCINSbSp8To118rQjyszkKPM5RN1cHrjjWtj2f34JxI09Q.pU_TL4_3FpA0fcPRljbGZ50CEW4vyIE0INY0nPtOsko&amp;dib_tag=se&amp;qid=1756128089&amp;s=beauty&amp;sr=1-15556&amp;xpid=TcNDKN5-fzFEc</t>
  </si>
  <si>
    <t>https://www.amazon.com/gp/offer-listing/B0FHBV9V88/ref=sr_1_15556_olp?s=beauty&amp;dib_tag=se&amp;currency=ZAR&amp;xpid=TcNDKN5-fzFEc&amp;dib=eyJ2IjoiMSJ9.aIQXl2IwHmVSzStTjyutUXUmyUgI_T7wnb0W0GUXHQRmEQ0UT1c4TyG7WpQrbMhLaYDtsX9IXoR1ZJ9TevZgN0DQ0ocl_LZW78bYSrc-sCINSbSp8To118rQjyszkKPM5RN1cHrjjWtj2f34JxI09Q.pU_TL4_3FpA0fcPRljbGZ50CEW4vyIE0INY0nPtOsko&amp;qid=1756128089&amp;sr=1-15556</t>
  </si>
  <si>
    <t>https://www.amazon.com/Unique-Oils-Fantasy-Perfume-Fragrance/dp/B0FHBV9V83/ref=sr_1_15557?currency=ZAR&amp;dib=eyJ2IjoiMSJ9.aIQXl2IwHmVSzStTjyutUXUmyUgI_T7wnb0W0GUXHQRmEQ0UT1c4TyG7WpQrbMhLaYDtsX9IXoR1ZJ9TevZgN0DQ0ocl_LZW78bYSrc-sCINSbSp8To118rQjyszkKPM5RN1cHrjjWtj2f34JxI09Q.pU_TL4_3FpA0fcPRljbGZ50CEW4vyIE0INY0nPtOsko&amp;dib_tag=se&amp;qid=1756128089&amp;s=beauty&amp;sr=1-15557&amp;xpid=TcNDKN5-fzFEc</t>
  </si>
  <si>
    <t>https://www.amazon.com/gp/offer-listing/B0FHBV9V83/ref=sr_1_15557_olp?s=beauty&amp;dib_tag=se&amp;currency=ZAR&amp;xpid=TcNDKN5-fzFEc&amp;dib=eyJ2IjoiMSJ9.aIQXl2IwHmVSzStTjyutUXUmyUgI_T7wnb0W0GUXHQRmEQ0UT1c4TyG7WpQrbMhLaYDtsX9IXoR1ZJ9TevZgN0DQ0ocl_LZW78bYSrc-sCINSbSp8To118rQjyszkKPM5RN1cHrjjWtj2f34JxI09Q.pU_TL4_3FpA0fcPRljbGZ50CEW4vyIE0INY0nPtOsko&amp;qid=1756128089&amp;sr=1-15557</t>
  </si>
  <si>
    <t>https://www.amazon.com/York-Perfume-Fragrance-Unisex-type/dp/B0FHBV9V81/ref=sr_1_15558?currency=ZAR&amp;dib=eyJ2IjoiMSJ9.aIQXl2IwHmVSzStTjyutUXUmyUgI_T7wnb0W0GUXHQRmEQ0UT1c4TyG7WpQrbMhLaYDtsX9IXoR1ZJ9TevZgN0DQ0ocl_LZW78bYSrc-sCINSbSp8To118rQjyszkKPM5RN1cHrjjWtj2f34JxI09Q.pU_TL4_3FpA0fcPRljbGZ50CEW4vyIE0INY0nPtOsko&amp;dib_tag=se&amp;qid=1756128089&amp;s=beauty&amp;sr=1-15558&amp;xpid=TcNDKN5-fzFEc</t>
  </si>
  <si>
    <t>https://www.amazon.com/gp/offer-listing/B0FHBV9V81/ref=sr_1_15558_olp?s=beauty&amp;dib_tag=se&amp;currency=ZAR&amp;xpid=TcNDKN5-fzFEc&amp;dib=eyJ2IjoiMSJ9.aIQXl2IwHmVSzStTjyutUXUmyUgI_T7wnb0W0GUXHQRmEQ0UT1c4TyG7WpQrbMhLaYDtsX9IXoR1ZJ9TevZgN0DQ0ocl_LZW78bYSrc-sCINSbSp8To118rQjyszkKPM5RN1cHrjjWtj2f34JxI09Q.pU_TL4_3FpA0fcPRljbGZ50CEW4vyIE0INY0nPtOsko&amp;qid=1756128089&amp;sr=1-15558</t>
  </si>
  <si>
    <t>https://www.amazon.com/Unique-Oils-Lauren-Perfume-Fragrance/dp/B0FHBV9V7Z/ref=sr_1_15559?currency=ZAR&amp;dib=eyJ2IjoiMSJ9.aIQXl2IwHmVSzStTjyutUXUmyUgI_T7wnb0W0GUXHQRmEQ0UT1c4TyG7WpQrbMhLaYDtsX9IXoR1ZJ9TevZgN0DQ0ocl_LZW78bYSrc-sCINSbSp8To118rQjyszkKPM5RN1cHrjjWtj2f34JxI09Q.pU_TL4_3FpA0fcPRljbGZ50CEW4vyIE0INY0nPtOsko&amp;dib_tag=se&amp;qid=1756128089&amp;s=beauty&amp;sr=1-15559&amp;xpid=TcNDKN5-fzFEc</t>
  </si>
  <si>
    <t>https://www.amazon.com/gp/offer-listing/B0FHBV9V7Z/ref=sr_1_15559_olp?s=beauty&amp;dib_tag=se&amp;currency=ZAR&amp;xpid=TcNDKN5-fzFEc&amp;dib=eyJ2IjoiMSJ9.aIQXl2IwHmVSzStTjyutUXUmyUgI_T7wnb0W0GUXHQRmEQ0UT1c4TyG7WpQrbMhLaYDtsX9IXoR1ZJ9TevZgN0DQ0ocl_LZW78bYSrc-sCINSbSp8To118rQjyszkKPM5RN1cHrjjWtj2f34JxI09Q.pU_TL4_3FpA0fcPRljbGZ50CEW4vyIE0INY0nPtOsko&amp;qid=1756128089&amp;sr=1-15559</t>
  </si>
  <si>
    <t>https://www.amazon.com/Unique-Oils-Perfume-Fragrance-Ladies/dp/B0FHBV9V7M/ref=sr_1_15560?currency=ZAR&amp;dib=eyJ2IjoiMSJ9.aIQXl2IwHmVSzStTjyutUXUmyUgI_T7wnb0W0GUXHQRmEQ0UT1c4TyG7WpQrbMhLaYDtsX9IXoR1ZJ9TevZgN0DQ0ocl_LZW78bYSrc-sCINSbSp8To118rQjyszkKPM5RN1cHrjjWtj2f34JxI09Q.pU_TL4_3FpA0fcPRljbGZ50CEW4vyIE0INY0nPtOsko&amp;dib_tag=se&amp;qid=1756128089&amp;s=beauty&amp;sr=1-15560&amp;xpid=TcNDKN5-fzFEc</t>
  </si>
  <si>
    <t>https://www.amazon.com/gp/offer-listing/B0FHBV9V7M/ref=sr_1_15560_olp?s=beauty&amp;dib_tag=se&amp;currency=ZAR&amp;xpid=TcNDKN5-fzFEc&amp;dib=eyJ2IjoiMSJ9.aIQXl2IwHmVSzStTjyutUXUmyUgI_T7wnb0W0GUXHQRmEQ0UT1c4TyG7WpQrbMhLaYDtsX9IXoR1ZJ9TevZgN0DQ0ocl_LZW78bYSrc-sCINSbSp8To118rQjyszkKPM5RN1cHrjjWtj2f34JxI09Q.pU_TL4_3FpA0fcPRljbGZ50CEW4vyIE0INY0nPtOsko&amp;qid=1756128089&amp;sr=1-15560</t>
  </si>
  <si>
    <t>https://www.amazon.com/Unique-Oils-Honeysuckle-Perfume-Fragrance/dp/B0FHBV9QS9/ref=sr_1_15561?currency=ZAR&amp;dib=eyJ2IjoiMSJ9.aIQXl2IwHmVSzStTjyutUXUmyUgI_T7wnb0W0GUXHQRmEQ0UT1c4TyG7WpQrbMhLaYDtsX9IXoR1ZJ9TevZgN0DQ0ocl_LZW78bYSrc-sCINSbSp8To118rQjyszkKPM5RN1cHrjjWtj2f34JxI09Q.pU_TL4_3FpA0fcPRljbGZ50CEW4vyIE0INY0nPtOsko&amp;dib_tag=se&amp;qid=1756128089&amp;s=beauty&amp;sr=1-15561&amp;xpid=TcNDKN5-fzFEc</t>
  </si>
  <si>
    <t>https://www.amazon.com/gp/offer-listing/B0FHBV9QS9/ref=sr_1_15561_olp?s=beauty&amp;dib_tag=se&amp;currency=ZAR&amp;xpid=TcNDKN5-fzFEc&amp;dib=eyJ2IjoiMSJ9.aIQXl2IwHmVSzStTjyutUXUmyUgI_T7wnb0W0GUXHQRmEQ0UT1c4TyG7WpQrbMhLaYDtsX9IXoR1ZJ9TevZgN0DQ0ocl_LZW78bYSrc-sCINSbSp8To118rQjyszkKPM5RN1cHrjjWtj2f34JxI09Q.pU_TL4_3FpA0fcPRljbGZ50CEW4vyIE0INY0nPtOsko&amp;qid=1756128089&amp;sr=1-15561</t>
  </si>
  <si>
    <t>https://www.amazon.com/Greenwich-Village-Perfume-Fragrance-Unisex/dp/B0FHBV9QS8/ref=sr_1_15562?currency=ZAR&amp;dib=eyJ2IjoiMSJ9.aIQXl2IwHmVSzStTjyutUXUmyUgI_T7wnb0W0GUXHQRmEQ0UT1c4TyG7WpQrbMhLaYDtsX9IXoR1ZJ9TevZgN0DQ0ocl_LZW78bYSrc-sCINSbSp8To118rQjyszkKPM5RN1cHrjjWtj2f34JxI09Q.pU_TL4_3FpA0fcPRljbGZ50CEW4vyIE0INY0nPtOsko&amp;dib_tag=se&amp;qid=1756128089&amp;s=beauty&amp;sr=1-15562&amp;xpid=TcNDKN5-fzFEc</t>
  </si>
  <si>
    <t>https://www.amazon.com/gp/offer-listing/B0FHBV9QS8/ref=sr_1_15562_olp?s=beauty&amp;dib_tag=se&amp;currency=ZAR&amp;xpid=TcNDKN5-fzFEc&amp;dib=eyJ2IjoiMSJ9.aIQXl2IwHmVSzStTjyutUXUmyUgI_T7wnb0W0GUXHQRmEQ0UT1c4TyG7WpQrbMhLaYDtsX9IXoR1ZJ9TevZgN0DQ0ocl_LZW78bYSrc-sCINSbSp8To118rQjyszkKPM5RN1cHrjjWtj2f34JxI09Q.pU_TL4_3FpA0fcPRljbGZ50CEW4vyIE0INY0nPtOsko&amp;qid=1756128089&amp;sr=1-15562</t>
  </si>
  <si>
    <t>https://www.amazon.com/Britannia-Perfume-Fragrance-Unisex-type/dp/B0FHBV9QS7/ref=sr_1_15553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53&amp;xpid=TcNDKN5-fzFEc</t>
  </si>
  <si>
    <t>https://www.amazon.com/gp/offer-listing/B0FHBV9QS7/ref=sr_1_15553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53</t>
  </si>
  <si>
    <t>https://www.amazon.com/Unique-Oils-Perfume-Fragrance-Ladies/dp/B0FHBV9QRT/ref=sr_1_15554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54&amp;xpid=TcNDKN5-fzFEc</t>
  </si>
  <si>
    <t>https://www.amazon.com/gp/offer-listing/B0FHBV9QRT/ref=sr_1_15554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54</t>
  </si>
  <si>
    <t>https://www.amazon.com/Unique-Oils-Cashmere-Perfume-Fragrance/dp/B0FHBV9QRS/ref=sr_1_15555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55&amp;xpid=TcNDKN5-fzFEc</t>
  </si>
  <si>
    <t>https://www.amazon.com/gp/offer-listing/B0FHBV9QRS/ref=sr_1_15555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55</t>
  </si>
  <si>
    <t>https://www.amazon.com/Unique-Oils-Faubourg-Perfume-Fragrance/dp/B0FHBV9QRQ/ref=sr_1_15556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56&amp;xpid=TcNDKN5-fzFEc</t>
  </si>
  <si>
    <t>24 Faubourg Perfume Fragrance (L) Ladies type</t>
  </si>
  <si>
    <t>https://www.amazon.com/gp/offer-listing/B0FHBV9QRQ/ref=sr_1_15556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56</t>
  </si>
  <si>
    <t>https://www.amazon.com/Unique-Oils-Grey-Perfume-Fragrance/dp/B0FHBV9DH8/ref=sr_1_15557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57&amp;xpid=TcNDKN5-fzFEc</t>
  </si>
  <si>
    <t>https://www.amazon.com/gp/offer-listing/B0FHBV9DH8/ref=sr_1_15557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57</t>
  </si>
  <si>
    <t>https://www.amazon.com/Unique-Oils-Sunset-Fragrance-Ladies/dp/B0FHBV9DH2/ref=sr_1_15558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58&amp;xpid=TcNDKN5-fzFEc</t>
  </si>
  <si>
    <t>https://www.amazon.com/gp/offer-listing/B0FHBV9DH2/ref=sr_1_15558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58</t>
  </si>
  <si>
    <t>https://www.amazon.com/Unique-Oils-Gorgeous-Perfume-Fragrance/dp/B0FHBV9DGZ/ref=sr_1_15559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59&amp;xpid=TcNDKN5-fzFEc</t>
  </si>
  <si>
    <t>https://www.amazon.com/gp/offer-listing/B0FHBV9DGZ/ref=sr_1_15559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59</t>
  </si>
  <si>
    <t>https://www.amazon.com/Unique-Oils-Perfume-Fragrance-Ladies/dp/B0FHBV9DGQ/ref=sr_1_15560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60&amp;xpid=TcNDKN5-fzFEc</t>
  </si>
  <si>
    <t>https://www.amazon.com/gp/offer-listing/B0FHBV9DGQ/ref=sr_1_15560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60</t>
  </si>
  <si>
    <t>https://www.amazon.com/Eternity-Perfume-Fragrance-Ladies-type/dp/B0FHBV9DGL/ref=sr_1_15561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61&amp;xpid=TcNDKN5-fzFEc</t>
  </si>
  <si>
    <t>https://www.amazon.com/gp/offer-listing/B0FHBV9DGL/ref=sr_1_15561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61</t>
  </si>
  <si>
    <t>https://www.amazon.com/White-Sugar-Perfume-Fragrance-Unisex/dp/B0FHBV976N/ref=sr_1_15562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62&amp;xpid=TcNDKN5-fzFEc</t>
  </si>
  <si>
    <t>https://www.amazon.com/gp/offer-listing/B0FHBV976N/ref=sr_1_15562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62</t>
  </si>
  <si>
    <t>https://www.amazon.com/Royal-Perfume-Fragrance-Unisex-type/dp/B0FHBV976K/ref=sr_1_15563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63&amp;xpid=TcNDKN5-fzFEc</t>
  </si>
  <si>
    <t>https://www.amazon.com/gp/offer-listing/B0FHBV976K/ref=sr_1_15563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63</t>
  </si>
  <si>
    <t>https://www.amazon.com/Unique-Oils-Velvet-Perfume-Fragrance/dp/B0FHBV95V9/ref=sr_1_15564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64&amp;xpid=TcNDKN5-fzFEc</t>
  </si>
  <si>
    <t>https://www.amazon.com/gp/offer-listing/B0FHBV95V9/ref=sr_1_15564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64</t>
  </si>
  <si>
    <t>https://www.amazon.com/Unique-Oils-Addict-Perfume-Fragrance/dp/B0FHBV95V1/ref=sr_1_15565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65&amp;xpid=TcNDKN5-fzFEc</t>
  </si>
  <si>
    <t>https://www.amazon.com/gp/offer-listing/B0FHBV95V1/ref=sr_1_15565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65</t>
  </si>
  <si>
    <t>https://www.amazon.com/Unique-Oils-Jacoma-Perfume-Fragrance/dp/B0FHBV95TS/ref=sr_1_15566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66&amp;xpid=TcNDKN5-fzFEc</t>
  </si>
  <si>
    <t>https://www.amazon.com/gp/offer-listing/B0FHBV95TS/ref=sr_1_15566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66</t>
  </si>
  <si>
    <t>https://www.amazon.com/Unique-Oils-Perfume-Fragrance-Unisex/dp/B0FHBV94MS/ref=sr_1_15567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67&amp;xpid=TcNDKN5-fzFEc</t>
  </si>
  <si>
    <t>https://www.amazon.com/gp/offer-listing/B0FHBV94MS/ref=sr_1_15567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67</t>
  </si>
  <si>
    <t>https://www.amazon.com/Britannia-Perfume-Fragrance-Unisex-type/dp/B0FHBV94MR/ref=sr_1_15568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68&amp;xpid=TcNDKN5-fzFEc</t>
  </si>
  <si>
    <t>https://www.amazon.com/gp/offer-listing/B0FHBV94MR/ref=sr_1_15568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68</t>
  </si>
  <si>
    <t>https://www.amazon.com/Unique-Oils-Monogram-Perfume-Fragrance/dp/B0FHBV94MM/ref=sr_1_15569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69&amp;xpid=TcNDKN5-fzFEc</t>
  </si>
  <si>
    <t>https://www.amazon.com/gp/offer-listing/B0FHBV94MM/ref=sr_1_15569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69</t>
  </si>
  <si>
    <t>https://www.amazon.com/Unique-Oils-Perfume-Fragrance-Ladies/dp/B0FHBV94MJ/ref=sr_1_15570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70&amp;xpid=TcNDKN5-fzFEc</t>
  </si>
  <si>
    <t>https://www.amazon.com/gp/offer-listing/B0FHBV94MJ/ref=sr_1_15570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70</t>
  </si>
  <si>
    <t>https://www.amazon.com/Unique-Oils-Perfume-Fragrance-Ladies/dp/B0FHBV94MH/ref=sr_1_15571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71&amp;xpid=TcNDKN5-fzFEc</t>
  </si>
  <si>
    <t>https://www.amazon.com/gp/offer-listing/B0FHBV94MH/ref=sr_1_15571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71</t>
  </si>
  <si>
    <t>https://www.amazon.com/Unique-Oils-Perfume-Fragrance-Ladies/dp/B0FHBV94MG/ref=sr_1_15572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72&amp;xpid=TcNDKN5-fzFEc</t>
  </si>
  <si>
    <t>https://www.amazon.com/gp/offer-listing/B0FHBV94MG/ref=sr_1_15572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72</t>
  </si>
  <si>
    <t>https://www.amazon.com/Unique-Oils-Graffiti-Perfume-Fragrance/dp/B0FHBV94MD/ref=sr_1_15573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73&amp;xpid=TcNDKN5-fzFEc</t>
  </si>
  <si>
    <t>https://www.amazon.com/gp/offer-listing/B0FHBV94MD/ref=sr_1_15573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73</t>
  </si>
  <si>
    <t>https://www.amazon.com/Unique-Oils-Black-Perfume-Fragrance/dp/B0FHBV94M6/ref=sr_1_15574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74&amp;xpid=TcNDKN5-fzFEc</t>
  </si>
  <si>
    <t>https://www.amazon.com/gp/offer-listing/B0FHBV94M6/ref=sr_1_15574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74</t>
  </si>
  <si>
    <t>https://www.amazon.com/Jamaica-Crazy-Perfume-Fragrance-Unisex/dp/B0FHBV94M4/ref=sr_1_15575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75&amp;xpid=TcNDKN5-fzFEc</t>
  </si>
  <si>
    <t>https://www.amazon.com/gp/offer-listing/B0FHBV94M4/ref=sr_1_15575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75</t>
  </si>
  <si>
    <t>https://www.amazon.com/English-Freesia-Perfume-Fragrance-Unisex/dp/B0FHBV93W5/ref=sr_1_15576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76&amp;xpid=TcNDKN5-fzFEc</t>
  </si>
  <si>
    <t>https://www.amazon.com/gp/offer-listing/B0FHBV93W5/ref=sr_1_15576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76</t>
  </si>
  <si>
    <t>https://www.amazon.com/Coconut-Black-Perfume-Fragrance-Unisex/dp/B0FHBV93W2/ref=sr_1_15577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77&amp;xpid=TcNDKN5-fzFEc</t>
  </si>
  <si>
    <t>https://www.amazon.com/gp/offer-listing/B0FHBV93W2/ref=sr_1_15577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77</t>
  </si>
  <si>
    <t>https://www.amazon.com/Unique-Oils-Craving-Perfume-Fragrance/dp/B0FHBV93VW/ref=sr_1_15578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78&amp;xpid=TcNDKN5-fzFEc</t>
  </si>
  <si>
    <t>https://www.amazon.com/gp/offer-listing/B0FHBV93VW/ref=sr_1_15578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78</t>
  </si>
  <si>
    <t>https://www.amazon.com/Unique-Oils-Perfume-Fragrance-Ladies/dp/B0FHBV93VK/ref=sr_1_15579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79&amp;xpid=TcNDKN5-fzFEc</t>
  </si>
  <si>
    <t>https://www.amazon.com/gp/offer-listing/B0FHBV93VK/ref=sr_1_15579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79</t>
  </si>
  <si>
    <t>https://www.amazon.com/Blueberry-Fantasy-Perfume-Fragrance-Unisex/dp/B0FHBV92HB/ref=sr_1_15580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80&amp;xpid=TcNDKN5-fzFEc</t>
  </si>
  <si>
    <t>https://www.amazon.com/gp/offer-listing/B0FHBV92HB/ref=sr_1_15580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80</t>
  </si>
  <si>
    <t>https://www.amazon.com/Black-Love-Perfume-Fragrance-Unisex/dp/B0FHBV92H7/ref=sr_1_15581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81&amp;xpid=TcNDKN5-fzFEc</t>
  </si>
  <si>
    <t>https://www.amazon.com/gp/offer-listing/B0FHBV92H7/ref=sr_1_15581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81</t>
  </si>
  <si>
    <t>https://www.amazon.com/Unique-Oils-Perfume-Fragrance-type/dp/B0FHBV929S/ref=sr_1_15582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82&amp;xpid=TcNDKN5-fzFEc</t>
  </si>
  <si>
    <t>https://www.amazon.com/gp/offer-listing/B0FHBV929S/ref=sr_1_15582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82</t>
  </si>
  <si>
    <t>https://www.amazon.com/Unique-Oils-Incredible-Perfume-Fragrance/dp/B0FHBV929Q/ref=sr_1_15583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83&amp;xpid=TcNDKN5-fzFEc</t>
  </si>
  <si>
    <t>https://www.amazon.com/gp/offer-listing/B0FHBV929Q/ref=sr_1_15583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83</t>
  </si>
  <si>
    <t>https://www.amazon.com/Unique-Oils-Perfume-Fragrance-Ladies/dp/B0FHBV929H/ref=sr_1_15584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84&amp;xpid=TcNDKN5-fzFEc</t>
  </si>
  <si>
    <t>https://www.amazon.com/gp/offer-listing/B0FHBV929H/ref=sr_1_15584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84</t>
  </si>
  <si>
    <t>https://www.amazon.com/Janat-Mawa-Perfume-Fragrance-Unisex/dp/B0FHBV929C/ref=sr_1_15585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85&amp;xpid=TcNDKN5-fzFEc</t>
  </si>
  <si>
    <t>https://www.amazon.com/gp/offer-listing/B0FHBV929C/ref=sr_1_15585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85</t>
  </si>
  <si>
    <t>https://www.amazon.com/Unique-Oils-Poolside-Perfume-Fragrance/dp/B0FHBV9298/ref=sr_1_15586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86&amp;xpid=TcNDKN5-fzFEc</t>
  </si>
  <si>
    <t>https://www.amazon.com/gp/offer-listing/B0FHBV9298/ref=sr_1_15586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86</t>
  </si>
  <si>
    <t>https://www.amazon.com/Forever-Elizabeth-Perfume-Fragrance-Ladies/dp/B0FHBV8TKB/ref=sr_1_15587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87&amp;xpid=TcNDKN5-fzFEc</t>
  </si>
  <si>
    <t>https://www.amazon.com/gp/offer-listing/B0FHBV8TKB/ref=sr_1_15587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87</t>
  </si>
  <si>
    <t>https://www.amazon.com/Unique-Oils-Green-Perfume-Fragrance/dp/B0FHBV8TK9/ref=sr_1_15588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88&amp;xpid=TcNDKN5-fzFEc</t>
  </si>
  <si>
    <t>https://www.amazon.com/gp/offer-listing/B0FHBV8TK9/ref=sr_1_15588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88</t>
  </si>
  <si>
    <t>https://www.amazon.com/African-Fantasy-Perfume-Fragrance-Unisex/dp/B0FHBV8TK8/ref=sr_1_15589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89&amp;xpid=TcNDKN5-fzFEc</t>
  </si>
  <si>
    <t>https://www.amazon.com/gp/offer-listing/B0FHBV8TK8/ref=sr_1_15589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89</t>
  </si>
  <si>
    <t>https://www.amazon.com/Unique-Oils-Love-Perfume-Fragrance/dp/B0FHBV8TK5/ref=sr_1_15590?currency=ZAR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dib_tag=se&amp;qid=1756128089&amp;s=beauty&amp;sr=1-15590&amp;xpid=TcNDKN5-fzFEc</t>
  </si>
  <si>
    <t>https://www.amazon.com/gp/offer-listing/B0FHBV8TK5/ref=sr_1_15590_olp?s=beauty&amp;dib_tag=se&amp;currency=ZAR&amp;xpid=TcNDKN5-fzFEc&amp;dib=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&amp;qid=1756128089&amp;sr=1-15590</t>
  </si>
  <si>
    <t>https://www.amazon.com/sspa/click?ie=UTF8&amp;spc=MToyMTIyMDM1MTk4NjE4OTgyOjE3NTYxMjgwODk6c3BfYnRmX2Jyb3dzZToyMDAwMTU1Mjk4OTA0NjE6OjA6Og&amp;url=%2FRosie-Jane-James-Roll-Perfume%2Fdp%2FB014JVNCIM%2Fref%3Dsr_1_15591_sspa%3Fcurrency%3DZAR%26dib%3D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%26dib_tag%3Dse%26qid%3D1756128089%26s%3Dbeauty%26sr%3D1-15591-spons%26xpid%3DTcNDKN5-fzFEc%26sp_csd%3Dd2lkZ2V0TmFtZT1zcF9idGZfYnJvd3Nl%26psc%3D1</t>
  </si>
  <si>
    <t>https://www.amazon.com/sspa/click?ie=UTF8&amp;spc=MToyMTIyMDM1MTk4NjE4OTgyOjE3NTYxMjgwODk6c3BfYnRmX2Jyb3dzZToyMDAwMTU1Mjk4OTA0NjE6OjA6Og&amp;url=%2FRosie-Jane-James-Roll-Perfume%2Fdp%2FB014JVNCIM%2Fref%3Dsr_1_15591_sspa%3Fcurrency%3DZAR%26dib%3D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%26dib_tag%3Dse%26qid%3D1756128089%26s%3Dbeauty%26sr%3D1-15591-spons%26xpid%3DTcNDKN5-fzFEc%26sp_csd%3Dd2lkZ2V0TmFtZT1zcF9idGZfYnJvd3Nl%26psc%3D1#customerReviews</t>
  </si>
  <si>
    <t>https://www.amazon.com/sspa/click?ie=UTF8&amp;spc=MToyMTIyMDM1MTk4NjE4OTgyOjE3NTYxMjgwODk6c3BfYnRmX2Jyb3dzZTozMDA4MTc3MzEzOTQxMDI6OjA6Og&amp;url=%2FYcz-Unfolds-Perfume-Oriental-Fragrance%2Fdp%2FB0DH4R59YX%2Fref%3Dsr_1_15592_sspa%3Fcurrency%3DZAR%26dib%3D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%26dib_tag%3Dse%26qid%3D1756128089%26s%3Dbeauty%26sr%3D1-15592-spons%26xpid%3DTcNDKN5-fzFEc%26sp_csd%3Dd2lkZ2V0TmFtZT1zcF9idGZfYnJvd3Nl%26psc%3D1</t>
  </si>
  <si>
    <t>https://www.amazon.com/sspa/click?ie=UTF8&amp;spc=MToyMTIyMDM1MTk4NjE4OTgyOjE3NTYxMjgwODk6c3BfYnRmX2Jyb3dzZTozMDA4MTc3MzEzOTQxMDI6OjA6Og&amp;url=%2FYcz-Unfolds-Perfume-Oriental-Fragrance%2Fdp%2FB0DH4R59YX%2Fref%3Dsr_1_15592_sspa%3Fcurrency%3DZAR%26dib%3D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%26dib_tag%3Dse%26qid%3D1756128089%26s%3Dbeauty%26sr%3D1-15592-spons%26xpid%3DTcNDKN5-fzFEc%26sp_csd%3Dd2lkZ2V0TmFtZT1zcF9idGZfYnJvd3Nl%26psc%3D1#customerReviews</t>
  </si>
  <si>
    <t>https://www.amazon.com/sspa/click?ie=UTF8&amp;spc=MToyMTIyMDM1MTk4NjE4OTgyOjE3NTYxMjgwODk6c3BfYnRmX2Jyb3dzZTozMDA4ODcxMDA3MzAwMDI6OjA6Og&amp;url=%2Fruklob-Pheromones-Perfumes-Enhanced-Size-0-34%2Fdp%2FB0FDVJJDKW%2Fref%3Dsr_1_15593_sspa%3Fcurrency%3DZAR%26dib%3D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%26dib_tag%3Dse%26qid%3D1756128089%26s%3Dbeauty%26sr%3D1-15593-spons%26xpid%3DTcNDKN5-fzFEc%26sp_csd%3Dd2lkZ2V0TmFtZT1zcF9idGZfYnJvd3Nl%26psc%3D1</t>
  </si>
  <si>
    <t>https://www.amazon.com/sspa/click?ie=UTF8&amp;spc=MToyMTIyMDM1MTk4NjE4OTgyOjE3NTYxMjgwODk6c3BfYnRmX2Jyb3dzZTozMDA4ODcxMDA3MzAwMDI6OjA6Og&amp;url=%2Fruklob-Pheromones-Perfumes-Enhanced-Size-0-34%2Fdp%2FB0FDVJJDKW%2Fref%3Dsr_1_15593_sspa%3Fcurrency%3DZAR%26dib%3D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%26dib_tag%3Dse%26qid%3D1756128089%26s%3Dbeauty%26sr%3D1-15593-spons%26xpid%3DTcNDKN5-fzFEc%26sp_csd%3Dd2lkZ2V0TmFtZT1zcF9idGZfYnJvd3Nl%26psc%3D1#customerReviews</t>
  </si>
  <si>
    <t>https://www.amazon.com/sspa/click?ie=UTF8&amp;spc=MToyMTIyMDM1MTk4NjE4OTgyOjE3NTYxMjgwODk6c3BfYnRmX2Jyb3dzZTozMDA4Njc1MzE3NTQ1MDI6OjA6Og&amp;url=%2FNEST-New-York-Turkish-Rollerball%2Fdp%2FB0CFVWGFJS%2Fref%3Dsr_1_15594_sspa%3Fcurrency%3DZAR%26dib%3D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%26dib_tag%3Dse%26qid%3D1756128089%26s%3Dbeauty%26sr%3D1-15594-spons%26xpid%3DTcNDKN5-fzFEc%26sp_csd%3Dd2lkZ2V0TmFtZT1zcF9idGZfYnJvd3Nl%26psc%3D1</t>
  </si>
  <si>
    <t>https://www.amazon.com/sspa/click?ie=UTF8&amp;spc=MToyMTIyMDM1MTk4NjE4OTgyOjE3NTYxMjgwODk6c3BfYnRmX2Jyb3dzZTozMDA4Njc1MzE3NTQ1MDI6OjA6Og&amp;url=%2FNEST-New-York-Turkish-Rollerball%2Fdp%2FB0CFVWGFJS%2Fref%3Dsr_1_15594_sspa%3Fcurrency%3DZAR%26dib%3DeyJ2IjoiMSJ9.kakt-B108GMtRwMUM7nv4CIwon_oUay0iZfHfkirikXZh4vyoIQI8OWbw8zylwiwDamUDwL1reF5y4hcNXRe60y9mXH9YjbY7BvN3dkQyDhWuwvA_X5ZpxUqvYopsy_pGNAQgTE4X9nJZfC18FGKTixtcOVp8_wJXhMs-W_Erse6gxMud0z5lnfghXFuyH-raj1gBudI29jQbLUCbFbKzW8s1wqiehBVSMEcv3jHUNX6sDGGSvcusBjroK764yzAWphzH41_0WAbypEJ6YVbkaQJfEY0FBgwWx5iD6fmOVY.kzgESj-PCGzvjciU5sV5NnRZtAcwcgIKh_02VjYzPaQ%26dib_tag%3Dse%26qid%3D1756128089%26s%3Dbeauty%26sr%3D1-15594-spons%26xpid%3DTcNDKN5-fzFEc%26sp_csd%3Dd2lkZ2V0TmFtZT1zcF9idGZfYnJvd3Nl%26psc%3D1#customerReviews</t>
  </si>
  <si>
    <t>https://www.amazon.com/Unique-Oils-Green-Perfume-Fragrance/dp/B0FHBV8TK9/ref=sr_1_15601?currency=ZAR&amp;dib=eyJ2IjoiMSJ9.ieYFdqZpZ3pDYJCPdvdfNzkDvhiuFPHPvLTVcA1eG4AQlBoAMdwSOG55ZYCCJNF61cangnRPicGJxWi9lm-fYnoNhKAaXTOjmDgGb24L_VYhaHkYlvwMrnJ7Mfad02Xf_qXKj9lpYsSv9mY5TZLD4A._YGuwS9oi6ch5hbsas50HEg8EGZhIS3sK_d59TUTZgg&amp;dib_tag=se&amp;qid=1756128543&amp;s=beauty&amp;sr=1-15601&amp;xpid=TcNDKN5-fzFEc</t>
  </si>
  <si>
    <t>https://www.amazon.com/gp/offer-listing/B0FHBV8TK9/ref=sr_1_15601_olp?s=beauty&amp;dib_tag=se&amp;currency=ZAR&amp;xpid=TcNDKN5-fzFEc&amp;dib=eyJ2IjoiMSJ9.ieYFdqZpZ3pDYJCPdvdfNzkDvhiuFPHPvLTVcA1eG4AQlBoAMdwSOG55ZYCCJNF61cangnRPicGJxWi9lm-fYnoNhKAaXTOjmDgGb24L_VYhaHkYlvwMrnJ7Mfad02Xf_qXKj9lpYsSv9mY5TZLD4A._YGuwS9oi6ch5hbsas50HEg8EGZhIS3sK_d59TUTZgg&amp;qid=1756128543&amp;sr=1-15601</t>
  </si>
  <si>
    <t>ZAR 368.08</t>
  </si>
  <si>
    <t>https://www.amazon.com/African-Fantasy-Perfume-Fragrance-Unisex/dp/B0FHBV8TK8/ref=sr_1_15602?currency=ZAR&amp;dib=eyJ2IjoiMSJ9.ieYFdqZpZ3pDYJCPdvdfNzkDvhiuFPHPvLTVcA1eG4AQlBoAMdwSOG55ZYCCJNF61cangnRPicGJxWi9lm-fYnoNhKAaXTOjmDgGb24L_VYhaHkYlvwMrnJ7Mfad02Xf_qXKj9lpYsSv9mY5TZLD4A._YGuwS9oi6ch5hbsas50HEg8EGZhIS3sK_d59TUTZgg&amp;dib_tag=se&amp;qid=1756128543&amp;s=beauty&amp;sr=1-15602&amp;xpid=TcNDKN5-fzFEc</t>
  </si>
  <si>
    <t>https://www.amazon.com/gp/offer-listing/B0FHBV8TK8/ref=sr_1_15602_olp?s=beauty&amp;dib_tag=se&amp;currency=ZAR&amp;xpid=TcNDKN5-fzFEc&amp;dib=eyJ2IjoiMSJ9.ieYFdqZpZ3pDYJCPdvdfNzkDvhiuFPHPvLTVcA1eG4AQlBoAMdwSOG55ZYCCJNF61cangnRPicGJxWi9lm-fYnoNhKAaXTOjmDgGb24L_VYhaHkYlvwMrnJ7Mfad02Xf_qXKj9lpYsSv9mY5TZLD4A._YGuwS9oi6ch5hbsas50HEg8EGZhIS3sK_d59TUTZgg&amp;qid=1756128543&amp;sr=1-15602</t>
  </si>
  <si>
    <t>ZAR 679.23</t>
  </si>
  <si>
    <t>https://www.amazon.com/Unique-Oils-Love-Perfume-Fragrance/dp/B0FHBV8TK5/ref=sr_1_15603?currency=ZAR&amp;dib=eyJ2IjoiMSJ9.ieYFdqZpZ3pDYJCPdvdfNzkDvhiuFPHPvLTVcA1eG4AQlBoAMdwSOG55ZYCCJNF61cangnRPicGJxWi9lm-fYnoNhKAaXTOjmDgGb24L_VYhaHkYlvwMrnJ7Mfad02Xf_qXKj9lpYsSv9mY5TZLD4A._YGuwS9oi6ch5hbsas50HEg8EGZhIS3sK_d59TUTZgg&amp;dib_tag=se&amp;qid=1756128543&amp;s=beauty&amp;sr=1-15603&amp;xpid=TcNDKN5-fzFEc</t>
  </si>
  <si>
    <t>https://www.amazon.com/gp/offer-listing/B0FHBV8TK5/ref=sr_1_15603_olp?s=beauty&amp;dib_tag=se&amp;currency=ZAR&amp;xpid=TcNDKN5-fzFEc&amp;dib=eyJ2IjoiMSJ9.ieYFdqZpZ3pDYJCPdvdfNzkDvhiuFPHPvLTVcA1eG4AQlBoAMdwSOG55ZYCCJNF61cangnRPicGJxWi9lm-fYnoNhKAaXTOjmDgGb24L_VYhaHkYlvwMrnJ7Mfad02Xf_qXKj9lpYsSv9mY5TZLD4A._YGuwS9oi6ch5hbsas50HEg8EGZhIS3sK_d59TUTZgg&amp;qid=1756128543&amp;sr=1-15603</t>
  </si>
  <si>
    <t>ZAR 491.06</t>
  </si>
  <si>
    <t>https://www.amazon.com/Unique-Oils-Perfume-Fragrance-Ladies/dp/B0FHBV8TK1/ref=sr_1_15604?currency=ZAR&amp;dib=eyJ2IjoiMSJ9.ieYFdqZpZ3pDYJCPdvdfNzkDvhiuFPHPvLTVcA1eG4AQlBoAMdwSOG55ZYCCJNF61cangnRPicGJxWi9lm-fYnoNhKAaXTOjmDgGb24L_VYhaHkYlvwMrnJ7Mfad02Xf_qXKj9lpYsSv9mY5TZLD4A._YGuwS9oi6ch5hbsas50HEg8EGZhIS3sK_d59TUTZgg&amp;dib_tag=se&amp;qid=1756128543&amp;s=beauty&amp;sr=1-15604&amp;xpid=TcNDKN5-fzFEc</t>
  </si>
  <si>
    <t>https://www.amazon.com/gp/offer-listing/B0FHBV8TK1/ref=sr_1_15604_olp?s=beauty&amp;dib_tag=se&amp;currency=ZAR&amp;xpid=TcNDKN5-fzFEc&amp;dib=eyJ2IjoiMSJ9.ieYFdqZpZ3pDYJCPdvdfNzkDvhiuFPHPvLTVcA1eG4AQlBoAMdwSOG55ZYCCJNF61cangnRPicGJxWi9lm-fYnoNhKAaXTOjmDgGb24L_VYhaHkYlvwMrnJ7Mfad02Xf_qXKj9lpYsSv9mY5TZLD4A._YGuwS9oi6ch5hbsas50HEg8EGZhIS3sK_d59TUTZgg&amp;qid=1756128543&amp;sr=1-15604</t>
  </si>
  <si>
    <t>ZAR 252.30</t>
  </si>
  <si>
    <t>https://www.amazon.com/Cinnamon-Spice-Perfume-Fragrance-Unisex/dp/B0FHBV8TJZ/ref=sr_1_15605?currency=ZAR&amp;dib=eyJ2IjoiMSJ9.ieYFdqZpZ3pDYJCPdvdfNzkDvhiuFPHPvLTVcA1eG4AQlBoAMdwSOG55ZYCCJNF61cangnRPicGJxWi9lm-fYnoNhKAaXTOjmDgGb24L_VYhaHkYlvwMrnJ7Mfad02Xf_qXKj9lpYsSv9mY5TZLD4A._YGuwS9oi6ch5hbsas50HEg8EGZhIS3sK_d59TUTZgg&amp;dib_tag=se&amp;qid=1756128543&amp;s=beauty&amp;sr=1-15605&amp;xpid=TcNDKN5-fzFEc</t>
  </si>
  <si>
    <t>https://www.amazon.com/gp/offer-listing/B0FHBV8TJZ/ref=sr_1_15605_olp?s=beauty&amp;dib_tag=se&amp;currency=ZAR&amp;xpid=TcNDKN5-fzFEc&amp;dib=eyJ2IjoiMSJ9.ieYFdqZpZ3pDYJCPdvdfNzkDvhiuFPHPvLTVcA1eG4AQlBoAMdwSOG55ZYCCJNF61cangnRPicGJxWi9lm-fYnoNhKAaXTOjmDgGb24L_VYhaHkYlvwMrnJ7Mfad02Xf_qXKj9lpYsSv9mY5TZLD4A._YGuwS9oi6ch5hbsas50HEg8EGZhIS3sK_d59TUTZgg&amp;qid=1756128543&amp;sr=1-15605</t>
  </si>
  <si>
    <t>ZAR 315.37</t>
  </si>
  <si>
    <t>https://www.amazon.com/Unique-Oils-Insolence-Perfume-Fragrance/dp/B0FHBV8TJV/ref=sr_1_15606?currency=ZAR&amp;dib=eyJ2IjoiMSJ9.ieYFdqZpZ3pDYJCPdvdfNzkDvhiuFPHPvLTVcA1eG4AQlBoAMdwSOG55ZYCCJNF61cangnRPicGJxWi9lm-fYnoNhKAaXTOjmDgGb24L_VYhaHkYlvwMrnJ7Mfad02Xf_qXKj9lpYsSv9mY5TZLD4A._YGuwS9oi6ch5hbsas50HEg8EGZhIS3sK_d59TUTZgg&amp;dib_tag=se&amp;qid=1756128543&amp;s=beauty&amp;sr=1-15606&amp;xpid=TcNDKN5-fzFEc</t>
  </si>
  <si>
    <t>https://www.amazon.com/gp/offer-listing/B0FHBV8TJV/ref=sr_1_15606_olp?s=beauty&amp;dib_tag=se&amp;currency=ZAR&amp;xpid=TcNDKN5-fzFEc&amp;dib=eyJ2IjoiMSJ9.ieYFdqZpZ3pDYJCPdvdfNzkDvhiuFPHPvLTVcA1eG4AQlBoAMdwSOG55ZYCCJNF61cangnRPicGJxWi9lm-fYnoNhKAaXTOjmDgGb24L_VYhaHkYlvwMrnJ7Mfad02Xf_qXKj9lpYsSv9mY5TZLD4A._YGuwS9oi6ch5hbsas50HEg8EGZhIS3sK_d59TUTZgg&amp;qid=1756128543&amp;sr=1-15606</t>
  </si>
  <si>
    <t>https://www.amazon.com/Windows-Down-Perfume-Fragrance-Unisex/dp/B0FHBV8PRQ/ref=sr_1_15607?currency=ZAR&amp;dib=eyJ2IjoiMSJ9.ieYFdqZpZ3pDYJCPdvdfNzkDvhiuFPHPvLTVcA1eG4AQlBoAMdwSOG55ZYCCJNF61cangnRPicGJxWi9lm-fYnoNhKAaXTOjmDgGb24L_VYhaHkYlvwMrnJ7Mfad02Xf_qXKj9lpYsSv9mY5TZLD4A._YGuwS9oi6ch5hbsas50HEg8EGZhIS3sK_d59TUTZgg&amp;dib_tag=se&amp;qid=1756128543&amp;s=beauty&amp;sr=1-15607&amp;xpid=TcNDKN5-fzFEc</t>
  </si>
  <si>
    <t>https://www.amazon.com/gp/offer-listing/B0FHBV8PRQ/ref=sr_1_15607_olp?s=beauty&amp;dib_tag=se&amp;currency=ZAR&amp;xpid=TcNDKN5-fzFEc&amp;dib=eyJ2IjoiMSJ9.ieYFdqZpZ3pDYJCPdvdfNzkDvhiuFPHPvLTVcA1eG4AQlBoAMdwSOG55ZYCCJNF61cangnRPicGJxWi9lm-fYnoNhKAaXTOjmDgGb24L_VYhaHkYlvwMrnJ7Mfad02Xf_qXKj9lpYsSv9mY5TZLD4A._YGuwS9oi6ch5hbsas50HEg8EGZhIS3sK_d59TUTZgg&amp;qid=1756128543&amp;sr=1-15607</t>
  </si>
  <si>
    <t>https://www.amazon.com/Nashi-Blossom-Perfume-Fragrance-Unisex/dp/B0FHBV8PRL/ref=sr_1_15608?currency=ZAR&amp;dib=eyJ2IjoiMSJ9.ieYFdqZpZ3pDYJCPdvdfNzkDvhiuFPHPvLTVcA1eG4AQlBoAMdwSOG55ZYCCJNF61cangnRPicGJxWi9lm-fYnoNhKAaXTOjmDgGb24L_VYhaHkYlvwMrnJ7Mfad02Xf_qXKj9lpYsSv9mY5TZLD4A._YGuwS9oi6ch5hbsas50HEg8EGZhIS3sK_d59TUTZgg&amp;dib_tag=se&amp;qid=1756128543&amp;s=beauty&amp;sr=1-15608&amp;xpid=TcNDKN5-fzFEc</t>
  </si>
  <si>
    <t>https://www.amazon.com/gp/offer-listing/B0FHBV8PRL/ref=sr_1_15608_olp?s=beauty&amp;dib_tag=se&amp;currency=ZAR&amp;xpid=TcNDKN5-fzFEc&amp;dib=eyJ2IjoiMSJ9.ieYFdqZpZ3pDYJCPdvdfNzkDvhiuFPHPvLTVcA1eG4AQlBoAMdwSOG55ZYCCJNF61cangnRPicGJxWi9lm-fYnoNhKAaXTOjmDgGb24L_VYhaHkYlvwMrnJ7Mfad02Xf_qXKj9lpYsSv9mY5TZLD4A._YGuwS9oi6ch5hbsas50HEg8EGZhIS3sK_d59TUTZgg&amp;qid=1756128543&amp;sr=1-15608</t>
  </si>
  <si>
    <t>https://www.amazon.com/Bakhur-Arabian-Perfume-Fragrance-Unisex/dp/B0FHBV8M1G/ref=sr_1_15609?currency=ZAR&amp;dib=eyJ2IjoiMSJ9.ieYFdqZpZ3pDYJCPdvdfNzkDvhiuFPHPvLTVcA1eG4AQlBoAMdwSOG55ZYCCJNF61cangnRPicGJxWi9lm-fYnoNhKAaXTOjmDgGb24L_VYhaHkYlvwMrnJ7Mfad02Xf_qXKj9lpYsSv9mY5TZLD4A._YGuwS9oi6ch5hbsas50HEg8EGZhIS3sK_d59TUTZgg&amp;dib_tag=se&amp;qid=1756128543&amp;s=beauty&amp;sr=1-15609&amp;xpid=TcNDKN5-fzFEc</t>
  </si>
  <si>
    <t>https://www.amazon.com/gp/offer-listing/B0FHBV8M1G/ref=sr_1_15609_olp?s=beauty&amp;dib_tag=se&amp;currency=ZAR&amp;xpid=TcNDKN5-fzFEc&amp;dib=eyJ2IjoiMSJ9.ieYFdqZpZ3pDYJCPdvdfNzkDvhiuFPHPvLTVcA1eG4AQlBoAMdwSOG55ZYCCJNF61cangnRPicGJxWi9lm-fYnoNhKAaXTOjmDgGb24L_VYhaHkYlvwMrnJ7Mfad02Xf_qXKj9lpYsSv9mY5TZLD4A._YGuwS9oi6ch5hbsas50HEg8EGZhIS3sK_d59TUTZgg&amp;qid=1756128543&amp;sr=1-15609</t>
  </si>
  <si>
    <t>https://www.amazon.com/Ani-Perfume-Fragrance-Unisex-type/dp/B0FHBV8M1F/ref=sr_1_15610?currency=ZAR&amp;dib=eyJ2IjoiMSJ9.ieYFdqZpZ3pDYJCPdvdfNzkDvhiuFPHPvLTVcA1eG4AQlBoAMdwSOG55ZYCCJNF61cangnRPicGJxWi9lm-fYnoNhKAaXTOjmDgGb24L_VYhaHkYlvwMrnJ7Mfad02Xf_qXKj9lpYsSv9mY5TZLD4A._YGuwS9oi6ch5hbsas50HEg8EGZhIS3sK_d59TUTZgg&amp;dib_tag=se&amp;qid=1756128543&amp;s=beauty&amp;sr=1-15610&amp;xpid=TcNDKN5-fzFEc</t>
  </si>
  <si>
    <t>https://www.amazon.com/gp/offer-listing/B0FHBV8M1F/ref=sr_1_15610_olp?s=beauty&amp;dib_tag=se&amp;currency=ZAR&amp;xpid=TcNDKN5-fzFEc&amp;dib=eyJ2IjoiMSJ9.ieYFdqZpZ3pDYJCPdvdfNzkDvhiuFPHPvLTVcA1eG4AQlBoAMdwSOG55ZYCCJNF61cangnRPicGJxWi9lm-fYnoNhKAaXTOjmDgGb24L_VYhaHkYlvwMrnJ7Mfad02Xf_qXKj9lpYsSv9mY5TZLD4A._YGuwS9oi6ch5hbsas50HEg8EGZhIS3sK_d59TUTZgg&amp;qid=1756128543&amp;sr=1-15610</t>
  </si>
  <si>
    <t>https://www.amazon.com/Unique-Oils-Parisienne-Perfume-Fragrance/dp/B0FHBV8M1B/ref=sr_1_15601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01&amp;xpid=TcNDKN5-fzFEc</t>
  </si>
  <si>
    <t>https://www.amazon.com/gp/offer-listing/B0FHBV8M1B/ref=sr_1_15601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01</t>
  </si>
  <si>
    <t>https://www.amazon.com/Unique-Oils-Perfume-Fragrance-Ladies/dp/B0FHBV8M19/ref=sr_1_15602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02&amp;xpid=TcNDKN5-fzFEc</t>
  </si>
  <si>
    <t>https://www.amazon.com/gp/offer-listing/B0FHBV8M19/ref=sr_1_15602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02</t>
  </si>
  <si>
    <t>https://www.amazon.com/Unique-Oils-Perfume-Fragrance-Unisex/dp/B0FHBV8GT7/ref=sr_1_15603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03&amp;xpid=TcNDKN5-fzFEc</t>
  </si>
  <si>
    <t>https://www.amazon.com/gp/offer-listing/B0FHBV8GT7/ref=sr_1_15603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03</t>
  </si>
  <si>
    <t>https://www.amazon.com/Unique-Oils-Fortune-Perfume-Fragrance/dp/B0FHBV8GSX/ref=sr_1_15604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04&amp;xpid=TcNDKN5-fzFEc</t>
  </si>
  <si>
    <t>https://www.amazon.com/gp/offer-listing/B0FHBV8GSX/ref=sr_1_15604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04</t>
  </si>
  <si>
    <t>https://www.amazon.com/Unique-Oils-Perfume-Fragrance-Ladies/dp/B0FHBV8GSV/ref=sr_1_15605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05&amp;xpid=TcNDKN5-fzFEc</t>
  </si>
  <si>
    <t>Flash Perfume Fragrance (L) Ladies type</t>
  </si>
  <si>
    <t>https://www.amazon.com/gp/offer-listing/B0FHBV8GSV/ref=sr_1_15605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05</t>
  </si>
  <si>
    <t>https://www.amazon.com/Unique-Oils-Perfume-Fragrance-Ladies/dp/B0FHBV8GSQ/ref=sr_1_15606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06&amp;xpid=TcNDKN5-fzFEc</t>
  </si>
  <si>
    <t>https://www.amazon.com/gp/offer-listing/B0FHBV8GSQ/ref=sr_1_15606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06</t>
  </si>
  <si>
    <t>https://www.amazon.com/Unique-Oils-Miracle-Perfume-Fragrance/dp/B0FHBV8CPT/ref=sr_1_15607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07&amp;xpid=TcNDKN5-fzFEc</t>
  </si>
  <si>
    <t>https://www.amazon.com/gp/offer-listing/B0FHBV8CPT/ref=sr_1_15607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07</t>
  </si>
  <si>
    <t>https://www.amazon.com/Unique-Oils-Womanity-Perfume-Fragrance/dp/B0FHBV8CPP/ref=sr_1_15608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08&amp;xpid=TcNDKN5-fzFEc</t>
  </si>
  <si>
    <t>https://www.amazon.com/gp/offer-listing/B0FHBV8CPP/ref=sr_1_15608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08</t>
  </si>
  <si>
    <t>https://www.amazon.com/Unique-Oils-Perfume-Fragrance-Ladies/dp/B0FHBV8CPL/ref=sr_1_15609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09&amp;xpid=TcNDKN5-fzFEc</t>
  </si>
  <si>
    <t>https://www.amazon.com/gp/offer-listing/B0FHBV8CPL/ref=sr_1_15609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09</t>
  </si>
  <si>
    <t>https://www.amazon.com/Unique-Oils-Euphoria-Perfume-Fragrance/dp/B0FHBV89HT/ref=sr_1_15610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10&amp;xpid=TcNDKN5-fzFEc</t>
  </si>
  <si>
    <t>https://www.amazon.com/gp/offer-listing/B0FHBV89HT/ref=sr_1_15610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10</t>
  </si>
  <si>
    <t>https://www.amazon.com/Unique-Oils-Velvet-Perfume-Fragrance/dp/B0FHBV8981/ref=sr_1_15611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11&amp;xpid=TcNDKN5-fzFEc</t>
  </si>
  <si>
    <t>https://www.amazon.com/gp/offer-listing/B0FHBV8981/ref=sr_1_15611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11</t>
  </si>
  <si>
    <t>https://www.amazon.com/Unique-Oils-Ciarra-Perfume-Fragrance/dp/B0FHBV897W/ref=sr_1_15612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12&amp;xpid=TcNDKN5-fzFEc</t>
  </si>
  <si>
    <t>https://www.amazon.com/gp/offer-listing/B0FHBV897W/ref=sr_1_15612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12</t>
  </si>
  <si>
    <t>https://www.amazon.com/Unique-Oils-Janeiro-Perfume-Fragrance/dp/B0FHBV897T/ref=sr_1_15613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13&amp;xpid=TcNDKN5-fzFEc</t>
  </si>
  <si>
    <t>https://www.amazon.com/gp/offer-listing/B0FHBV897T/ref=sr_1_15613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13</t>
  </si>
  <si>
    <t>https://www.amazon.com/Coconut-Dream-Perfume-Fragrance-Unisex/dp/B0FHBV897P/ref=sr_1_15614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14&amp;xpid=TcNDKN5-fzFEc</t>
  </si>
  <si>
    <t>https://www.amazon.com/gp/offer-listing/B0FHBV897P/ref=sr_1_15614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14</t>
  </si>
  <si>
    <t>https://www.amazon.com/Dubai-Citrine-Perfume-Fragrance-Unisex/dp/B0FHBV88M3/ref=sr_1_15615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15&amp;xpid=TcNDKN5-fzFEc</t>
  </si>
  <si>
    <t>https://www.amazon.com/gp/offer-listing/B0FHBV88M3/ref=sr_1_15615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15</t>
  </si>
  <si>
    <t>https://www.amazon.com/Unique-Oils-Sicily-Fragrance-Ladies/dp/B0FHBV88LZ/ref=sr_1_15616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16&amp;xpid=TcNDKN5-fzFEc</t>
  </si>
  <si>
    <t>https://www.amazon.com/gp/offer-listing/B0FHBV88LZ/ref=sr_1_15616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16</t>
  </si>
  <si>
    <t>https://www.amazon.com/White-Flowers-Perfume-Fragrance-Ladies/dp/B0FHBV88LV/ref=sr_1_15617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17&amp;xpid=TcNDKN5-fzFEc</t>
  </si>
  <si>
    <t>White Flowers Perfume Fragrance (L) Ladies type</t>
  </si>
  <si>
    <t>https://www.amazon.com/gp/offer-listing/B0FHBV88LV/ref=sr_1_15617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17</t>
  </si>
  <si>
    <t>https://www.amazon.com/Great-Britain-Perfume-Fragrance-Unisex/dp/B0FHBV85QF/ref=sr_1_15618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18&amp;xpid=TcNDKN5-fzFEc</t>
  </si>
  <si>
    <t>https://www.amazon.com/gp/offer-listing/B0FHBV85QF/ref=sr_1_15618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18</t>
  </si>
  <si>
    <t>https://www.amazon.com/Unique-Oils-Perfume-Fragrance-Ladies/dp/B0FHBV85Q1/ref=sr_1_15619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19&amp;xpid=TcNDKN5-fzFEc</t>
  </si>
  <si>
    <t>https://www.amazon.com/gp/offer-listing/B0FHBV85Q1/ref=sr_1_15619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19</t>
  </si>
  <si>
    <t>https://www.amazon.com/Unique-Oils-Delina-Perfume-Fragrance/dp/B0FHBV85PZ/ref=sr_1_15620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20&amp;xpid=TcNDKN5-fzFEc</t>
  </si>
  <si>
    <t>https://www.amazon.com/gp/offer-listing/B0FHBV85PZ/ref=sr_1_15620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20</t>
  </si>
  <si>
    <t>https://www.amazon.com/Flora-Carnivora-Perfume-Fragrance-Unisex/dp/B0FHBV836H/ref=sr_1_15621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21&amp;xpid=TcNDKN5-fzFEc</t>
  </si>
  <si>
    <t>https://www.amazon.com/gp/offer-listing/B0FHBV836H/ref=sr_1_15621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21</t>
  </si>
  <si>
    <t>https://www.amazon.com/Unique-Oils-Water-Perfume-Fragrance/dp/B0FHBV836F/ref=sr_1_15622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22&amp;xpid=TcNDKN5-fzFEc</t>
  </si>
  <si>
    <t>https://www.amazon.com/gp/offer-listing/B0FHBV836F/ref=sr_1_15622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22</t>
  </si>
  <si>
    <t>https://www.amazon.com/Unique-Oils-Perfume-Fragrance-Ladies/dp/B0FHBV8369/ref=sr_1_15623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23&amp;xpid=TcNDKN5-fzFEc</t>
  </si>
  <si>
    <t>https://www.amazon.com/gp/offer-listing/B0FHBV8369/ref=sr_1_15623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23</t>
  </si>
  <si>
    <t>https://www.amazon.com/Forever-Elizabeth-Perfume-Fragrance-Ladies/dp/B0FHBV8368/ref=sr_1_15624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24&amp;xpid=TcNDKN5-fzFEc</t>
  </si>
  <si>
    <t>https://www.amazon.com/gp/offer-listing/B0FHBV8368/ref=sr_1_15624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24</t>
  </si>
  <si>
    <t>https://www.amazon.com/Unique-Oils-Wonderstruck-Perfume-Fragrance/dp/B0FHBV8365/ref=sr_1_15625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25&amp;xpid=TcNDKN5-fzFEc</t>
  </si>
  <si>
    <t>https://www.amazon.com/gp/offer-listing/B0FHBV8365/ref=sr_1_15625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25</t>
  </si>
  <si>
    <t>https://www.amazon.com/Unique-Oils-Eternity-Perfume-Fragrance/dp/B0FHBV7V2F/ref=sr_1_15626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26&amp;xpid=TcNDKN5-fzFEc</t>
  </si>
  <si>
    <t>https://www.amazon.com/gp/offer-listing/B0FHBV7V2F/ref=sr_1_15626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26</t>
  </si>
  <si>
    <t>https://www.amazon.com/Unique-Oils-Beverly-Perfume-Fragrance/dp/B0FHBV7V2B/ref=sr_1_15627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27&amp;xpid=TcNDKN5-fzFEc</t>
  </si>
  <si>
    <t>https://www.amazon.com/gp/offer-listing/B0FHBV7V2B/ref=sr_1_15627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27</t>
  </si>
  <si>
    <t>https://www.amazon.com/Unique-Oils-Perfume-Fragrance-Ladies/dp/B0FHBV7V28/ref=sr_1_15628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28&amp;xpid=TcNDKN5-fzFEc</t>
  </si>
  <si>
    <t>https://www.amazon.com/gp/offer-listing/B0FHBV7V28/ref=sr_1_15628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28</t>
  </si>
  <si>
    <t>https://www.amazon.com/Unforgivable-Perfume-Fragrance-Men-type/dp/B0FHBV7V23/ref=sr_1_15629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29&amp;xpid=TcNDKN5-fzFEc</t>
  </si>
  <si>
    <t>https://www.amazon.com/gp/offer-listing/B0FHBV7V23/ref=sr_1_15629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29</t>
  </si>
  <si>
    <t>https://www.amazon.com/Jamaica-Crazy-Perfume-Fragrance-Unisex/dp/B0FHBV7V1Z/ref=sr_1_15630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30&amp;xpid=TcNDKN5-fzFEc</t>
  </si>
  <si>
    <t>https://www.amazon.com/gp/offer-listing/B0FHBV7V1Z/ref=sr_1_15630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30</t>
  </si>
  <si>
    <t>https://www.amazon.com/Bakhur-Arabian-Perfume-Fragrance-Unisex/dp/B0FHBV7NX2/ref=sr_1_15631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31&amp;xpid=TcNDKN5-fzFEc</t>
  </si>
  <si>
    <t>https://www.amazon.com/gp/offer-listing/B0FHBV7NX2/ref=sr_1_15631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31</t>
  </si>
  <si>
    <t>https://www.amazon.com/Unique-Oils-Sunset-Fragrance-Ladies/dp/B0FHBV7NWT/ref=sr_1_15632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32&amp;xpid=TcNDKN5-fzFEc</t>
  </si>
  <si>
    <t>https://www.amazon.com/gp/offer-listing/B0FHBV7NWT/ref=sr_1_15632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32</t>
  </si>
  <si>
    <t>https://www.amazon.com/Sublime-Vanille-Perfume-Fragrance-Unisex/dp/B0FHBV7NWN/ref=sr_1_15633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33&amp;xpid=TcNDKN5-fzFEc</t>
  </si>
  <si>
    <t>https://www.amazon.com/gp/offer-listing/B0FHBV7NWN/ref=sr_1_15633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33</t>
  </si>
  <si>
    <t>https://www.amazon.com/Unique-Oils-Perfume-Fragrance-Ladies/dp/B0FHBV7NWM/ref=sr_1_15634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34&amp;xpid=TcNDKN5-fzFEc</t>
  </si>
  <si>
    <t>https://www.amazon.com/gp/offer-listing/B0FHBV7NWM/ref=sr_1_15634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34</t>
  </si>
  <si>
    <t>https://www.amazon.com/Vanilla-Rose-Perfume-Fragrance-Unisex/dp/B0FHBV7G2S/ref=sr_1_15635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35&amp;xpid=TcNDKN5-fzFEc</t>
  </si>
  <si>
    <t>https://www.amazon.com/gp/offer-listing/B0FHBV7G2S/ref=sr_1_15635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35</t>
  </si>
  <si>
    <t>https://www.amazon.com/Dove-Perfume-Fragrance-Unisex-type/dp/B0FHBV78HR/ref=sr_1_15636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36&amp;xpid=TcNDKN5-fzFEc</t>
  </si>
  <si>
    <t>https://www.amazon.com/gp/offer-listing/B0FHBV78HR/ref=sr_1_15636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36</t>
  </si>
  <si>
    <t>https://www.amazon.com/Unique-Oils-Villian-Perfume-Fragrance/dp/B0FHBV78HP/ref=sr_1_15637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37&amp;xpid=TcNDKN5-fzFEc</t>
  </si>
  <si>
    <t>https://www.amazon.com/gp/offer-listing/B0FHBV78HP/ref=sr_1_15637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37</t>
  </si>
  <si>
    <t>https://www.amazon.com/Ambra-Nepal-Perfume-Fragrance-Unisex/dp/B0FHBV78HN/ref=sr_1_15638?currency=ZAR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dib_tag=se&amp;qid=1756128543&amp;s=beauty&amp;sr=1-15638&amp;xpid=TcNDKN5-fzFEc</t>
  </si>
  <si>
    <t>https://www.amazon.com/gp/offer-listing/B0FHBV78HN/ref=sr_1_15638_olp?s=beauty&amp;dib_tag=se&amp;currency=ZAR&amp;xpid=TcNDKN5-fzFEc&amp;dib=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&amp;qid=1756128543&amp;sr=1-15638</t>
  </si>
  <si>
    <t>https://www.amazon.com/sspa/click?ie=UTF8&amp;spc=MTo3NjMzMzYxODM1NTUzNzYyOjE3NTYxMjg1NDM6c3BfYnRmX2Jyb3dzZTozMDA4MTc3MzEzOTQxMDI6OjA6Og&amp;url=%2FYcz-Unfolds-Perfume-Oriental-Fragrance%2Fdp%2FB0DH4R59YX%2Fref%3Dsr_1_15639_sspa%3Fcurrency%3DZAR%26dib%3D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%26dib_tag%3Dse%26qid%3D1756128543%26s%3Dbeauty%26sr%3D1-15639-spons%26xpid%3DTcNDKN5-fzFEc%26sp_csd%3Dd2lkZ2V0TmFtZT1zcF9idGZfYnJvd3Nl%26psc%3D1</t>
  </si>
  <si>
    <t>https://www.amazon.com/sspa/click?ie=UTF8&amp;spc=MTo3NjMzMzYxODM1NTUzNzYyOjE3NTYxMjg1NDM6c3BfYnRmX2Jyb3dzZTozMDA4MTc3MzEzOTQxMDI6OjA6Og&amp;url=%2FYcz-Unfolds-Perfume-Oriental-Fragrance%2Fdp%2FB0DH4R59YX%2Fref%3Dsr_1_15639_sspa%3Fcurrency%3DZAR%26dib%3D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%26dib_tag%3Dse%26qid%3D1756128543%26s%3Dbeauty%26sr%3D1-15639-spons%26xpid%3DTcNDKN5-fzFEc%26sp_csd%3Dd2lkZ2V0TmFtZT1zcF9idGZfYnJvd3Nl%26psc%3D1#customerReviews</t>
  </si>
  <si>
    <t>https://www.amazon.com/sspa/click?ie=UTF8&amp;spc=MTo3NjMzMzYxODM1NTUzNzYyOjE3NTYxMjg1NDM6c3BfYnRmX2Jyb3dzZTozMDA2ODMzNjI0NTcyMDI6OjA6Og&amp;url=%2FPIRETTE-Fragrance-Inspired-Perfume-Sunscreen%2Fdp%2FB0BJRWF73Y%2Fref%3Dsr_1_15640_sspa%3Fcurrency%3DZAR%26dib%3D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%26dib_tag%3Dse%26qid%3D1756128543%26s%3Dbeauty%26sr%3D1-15640-spons%26xpid%3DTcNDKN5-fzFEc%26sp_csd%3Dd2lkZ2V0TmFtZT1zcF9idGZfYnJvd3Nl%26psc%3D1</t>
  </si>
  <si>
    <t>https://www.amazon.com/sspa/click?ie=UTF8&amp;spc=MTo3NjMzMzYxODM1NTUzNzYyOjE3NTYxMjg1NDM6c3BfYnRmX2Jyb3dzZTozMDA2ODMzNjI0NTcyMDI6OjA6Og&amp;url=%2FPIRETTE-Fragrance-Inspired-Perfume-Sunscreen%2Fdp%2FB0BJRWF73Y%2Fref%3Dsr_1_15640_sspa%3Fcurrency%3DZAR%26dib%3D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%26dib_tag%3Dse%26qid%3D1756128543%26s%3Dbeauty%26sr%3D1-15640-spons%26xpid%3DTcNDKN5-fzFEc%26sp_csd%3Dd2lkZ2V0TmFtZT1zcF9idGZfYnJvd3Nl%26psc%3D1#customerReviews</t>
  </si>
  <si>
    <t>https://www.amazon.com/sspa/click?ie=UTF8&amp;spc=MTo3NjMzMzYxODM1NTUzNzYyOjE3NTYxMjg1NDM6c3BfYnRmX2Jyb3dzZTozMDA3MzU0NDI5NDIwMDI6OjA6Og&amp;url=%2FQULUMELF-Pheromone-Perfume-Fragrance-Portable%2Fdp%2FB0DP4PS29L%2Fref%3Dsr_1_15641_sspa%3Fcurrency%3DZAR%26dib%3D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%26dib_tag%3Dse%26qid%3D1756128543%26s%3Dbeauty%26sr%3D1-15641-spons%26xpid%3DTcNDKN5-fzFEc%26sp_csd%3Dd2lkZ2V0TmFtZT1zcF9idGZfYnJvd3Nl%26psc%3D1</t>
  </si>
  <si>
    <t>https://www.amazon.com/sspa/click?ie=UTF8&amp;spc=MTo3NjMzMzYxODM1NTUzNzYyOjE3NTYxMjg1NDM6c3BfYnRmX2Jyb3dzZTozMDA3MzU0NDI5NDIwMDI6OjA6Og&amp;url=%2FQULUMELF-Pheromone-Perfume-Fragrance-Portable%2Fdp%2FB0DP4PS29L%2Fref%3Dsr_1_15641_sspa%3Fcurrency%3DZAR%26dib%3D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%26dib_tag%3Dse%26qid%3D1756128543%26s%3Dbeauty%26sr%3D1-15641-spons%26xpid%3DTcNDKN5-fzFEc%26sp_csd%3Dd2lkZ2V0TmFtZT1zcF9idGZfYnJvd3Nl%26psc%3D1#customerReviews</t>
  </si>
  <si>
    <t>https://www.amazon.com/sspa/click?ie=UTF8&amp;spc=MTo3NjMzMzYxODM1NTUzNzYyOjE3NTYxMjg1NDM6c3BfYnRmX2Jyb3dzZToyMDAwMTU1Mjk4OTA0NjE6OjA6Og&amp;url=%2FRosie-Jane-James-Roll-Perfume%2Fdp%2FB014JVNCIM%2Fref%3Dsr_1_15642_sspa%3Fcurrency%3DZAR%26dib%3D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%26dib_tag%3Dse%26qid%3D1756128543%26s%3Dbeauty%26sr%3D1-15642-spons%26xpid%3DTcNDKN5-fzFEc%26sp_csd%3Dd2lkZ2V0TmFtZT1zcF9idGZfYnJvd3Nl%26psc%3D1</t>
  </si>
  <si>
    <t>https://www.amazon.com/sspa/click?ie=UTF8&amp;spc=MTo3NjMzMzYxODM1NTUzNzYyOjE3NTYxMjg1NDM6c3BfYnRmX2Jyb3dzZToyMDAwMTU1Mjk4OTA0NjE6OjA6Og&amp;url=%2FRosie-Jane-James-Roll-Perfume%2Fdp%2FB014JVNCIM%2Fref%3Dsr_1_15642_sspa%3Fcurrency%3DZAR%26dib%3DeyJ2IjoiMSJ9.AtG6gcV_-rGCtmsh5ETDrJbnCXGYBQc3aCMMR2ioMQXiJKACHCCt_xQlhBApWSg__Luoa12PgVmH23HpJdVKIOTGyN24_ZScGRtp3X1j5fpn3uwaHtTmKK6oRDAHRrlnb4OQmXi2c823tl2_zQWCynfHDQBtnHqGLifqA68-lPV5m2lRVv0ptDzhTU_ilg05tOe98q--0pyVoa6eMyHRER2Gsxe71votYpliuSVBAnXj22TM28imO5hhLjECnnhNGif6wrTNQ6njp-_39NVUoGWwfL1V6-WxwHi6QQh8yLE.uPIA3P4eaDACXTJK6mK3Avm3uIR1P4SpEb644MbCvRo%26dib_tag%3Dse%26qid%3D1756128543%26s%3Dbeauty%26sr%3D1-15642-spons%26xpid%3DTcNDKN5-fzFEc%26sp_csd%3Dd2lkZ2V0TmFtZT1zcF9idGZfYnJvd3Nl%26psc%3D1#customerReviews</t>
  </si>
  <si>
    <t>https://www.amazon.com/Jamaica-Crazy-Perfume-Fragrance-Unisex/dp/B0FHBV7V1Z/ref=sr_1_15649?currency=ZAR&amp;dib=eyJ2IjoiMSJ9.HI-_2E3ytfVcrQfobepGTIw-oXsysVJaxtU5oJ7UQi01OKgba3zDLmoH6JwLw6myrnifKxurmu6k8KwAMJK8mYmnrBa7zQW-RdPA0CyT2C4owXfrpQ6xxnIYrOdLqITg21RRPXwUhGb0BRJLMRfKhA.q9J9C5aiy1qH1uS_qDzBIDDEdY8InUdBygr3FiERR2g&amp;dib_tag=se&amp;qid=1756129004&amp;s=beauty&amp;sr=1-15649&amp;xpid=TcNDKN5-fzFEc</t>
  </si>
  <si>
    <t>https://www.amazon.com/gp/offer-listing/B0FHBV7V1Z/ref=sr_1_15649_olp?s=beauty&amp;dib_tag=se&amp;currency=ZAR&amp;xpid=TcNDKN5-fzFEc&amp;dib=eyJ2IjoiMSJ9.HI-_2E3ytfVcrQfobepGTIw-oXsysVJaxtU5oJ7UQi01OKgba3zDLmoH6JwLw6myrnifKxurmu6k8KwAMJK8mYmnrBa7zQW-RdPA0CyT2C4owXfrpQ6xxnIYrOdLqITg21RRPXwUhGb0BRJLMRfKhA.q9J9C5aiy1qH1uS_qDzBIDDEdY8InUdBygr3FiERR2g&amp;qid=1756129004&amp;sr=1-15649</t>
  </si>
  <si>
    <t>https://www.amazon.com/Bakhur-Arabian-Perfume-Fragrance-Unisex/dp/B0FHBV7NX2/ref=sr_1_15650?currency=ZAR&amp;dib=eyJ2IjoiMSJ9.HI-_2E3ytfVcrQfobepGTIw-oXsysVJaxtU5oJ7UQi01OKgba3zDLmoH6JwLw6myrnifKxurmu6k8KwAMJK8mYmnrBa7zQW-RdPA0CyT2C4owXfrpQ6xxnIYrOdLqITg21RRPXwUhGb0BRJLMRfKhA.q9J9C5aiy1qH1uS_qDzBIDDEdY8InUdBygr3FiERR2g&amp;dib_tag=se&amp;qid=1756129004&amp;s=beauty&amp;sr=1-15650&amp;xpid=TcNDKN5-fzFEc</t>
  </si>
  <si>
    <t>https://www.amazon.com/gp/offer-listing/B0FHBV7NX2/ref=sr_1_15650_olp?s=beauty&amp;dib_tag=se&amp;currency=ZAR&amp;xpid=TcNDKN5-fzFEc&amp;dib=eyJ2IjoiMSJ9.HI-_2E3ytfVcrQfobepGTIw-oXsysVJaxtU5oJ7UQi01OKgba3zDLmoH6JwLw6myrnifKxurmu6k8KwAMJK8mYmnrBa7zQW-RdPA0CyT2C4owXfrpQ6xxnIYrOdLqITg21RRPXwUhGb0BRJLMRfKhA.q9J9C5aiy1qH1uS_qDzBIDDEdY8InUdBygr3FiERR2g&amp;qid=1756129004&amp;sr=1-15650</t>
  </si>
  <si>
    <t>https://www.amazon.com/Unique-Oils-Sunset-Fragrance-Ladies/dp/B0FHBV7NWT/ref=sr_1_15651?currency=ZAR&amp;dib=eyJ2IjoiMSJ9.HI-_2E3ytfVcrQfobepGTIw-oXsysVJaxtU5oJ7UQi01OKgba3zDLmoH6JwLw6myrnifKxurmu6k8KwAMJK8mYmnrBa7zQW-RdPA0CyT2C4owXfrpQ6xxnIYrOdLqITg21RRPXwUhGb0BRJLMRfKhA.q9J9C5aiy1qH1uS_qDzBIDDEdY8InUdBygr3FiERR2g&amp;dib_tag=se&amp;qid=1756129004&amp;s=beauty&amp;sr=1-15651&amp;xpid=TcNDKN5-fzFEc</t>
  </si>
  <si>
    <t>https://www.amazon.com/gp/offer-listing/B0FHBV7NWT/ref=sr_1_15651_olp?s=beauty&amp;dib_tag=se&amp;currency=ZAR&amp;xpid=TcNDKN5-fzFEc&amp;dib=eyJ2IjoiMSJ9.HI-_2E3ytfVcrQfobepGTIw-oXsysVJaxtU5oJ7UQi01OKgba3zDLmoH6JwLw6myrnifKxurmu6k8KwAMJK8mYmnrBa7zQW-RdPA0CyT2C4owXfrpQ6xxnIYrOdLqITg21RRPXwUhGb0BRJLMRfKhA.q9J9C5aiy1qH1uS_qDzBIDDEdY8InUdBygr3FiERR2g&amp;qid=1756129004&amp;sr=1-15651</t>
  </si>
  <si>
    <t>https://www.amazon.com/Sublime-Vanille-Perfume-Fragrance-Unisex/dp/B0FHBV7NWN/ref=sr_1_15652?currency=ZAR&amp;dib=eyJ2IjoiMSJ9.HI-_2E3ytfVcrQfobepGTIw-oXsysVJaxtU5oJ7UQi01OKgba3zDLmoH6JwLw6myrnifKxurmu6k8KwAMJK8mYmnrBa7zQW-RdPA0CyT2C4owXfrpQ6xxnIYrOdLqITg21RRPXwUhGb0BRJLMRfKhA.q9J9C5aiy1qH1uS_qDzBIDDEdY8InUdBygr3FiERR2g&amp;dib_tag=se&amp;qid=1756129004&amp;s=beauty&amp;sr=1-15652&amp;xpid=TcNDKN5-fzFEc</t>
  </si>
  <si>
    <t>https://www.amazon.com/gp/offer-listing/B0FHBV7NWN/ref=sr_1_15652_olp?s=beauty&amp;dib_tag=se&amp;currency=ZAR&amp;xpid=TcNDKN5-fzFEc&amp;dib=eyJ2IjoiMSJ9.HI-_2E3ytfVcrQfobepGTIw-oXsysVJaxtU5oJ7UQi01OKgba3zDLmoH6JwLw6myrnifKxurmu6k8KwAMJK8mYmnrBa7zQW-RdPA0CyT2C4owXfrpQ6xxnIYrOdLqITg21RRPXwUhGb0BRJLMRfKhA.q9J9C5aiy1qH1uS_qDzBIDDEdY8InUdBygr3FiERR2g&amp;qid=1756129004&amp;sr=1-15652</t>
  </si>
  <si>
    <t>https://www.amazon.com/Unique-Oils-Perfume-Fragrance-Ladies/dp/B0FHBV7NWM/ref=sr_1_15653?currency=ZAR&amp;dib=eyJ2IjoiMSJ9.HI-_2E3ytfVcrQfobepGTIw-oXsysVJaxtU5oJ7UQi01OKgba3zDLmoH6JwLw6myrnifKxurmu6k8KwAMJK8mYmnrBa7zQW-RdPA0CyT2C4owXfrpQ6xxnIYrOdLqITg21RRPXwUhGb0BRJLMRfKhA.q9J9C5aiy1qH1uS_qDzBIDDEdY8InUdBygr3FiERR2g&amp;dib_tag=se&amp;qid=1756129004&amp;s=beauty&amp;sr=1-15653&amp;xpid=TcNDKN5-fzFEc</t>
  </si>
  <si>
    <t>https://www.amazon.com/gp/offer-listing/B0FHBV7NWM/ref=sr_1_15653_olp?s=beauty&amp;dib_tag=se&amp;currency=ZAR&amp;xpid=TcNDKN5-fzFEc&amp;dib=eyJ2IjoiMSJ9.HI-_2E3ytfVcrQfobepGTIw-oXsysVJaxtU5oJ7UQi01OKgba3zDLmoH6JwLw6myrnifKxurmu6k8KwAMJK8mYmnrBa7zQW-RdPA0CyT2C4owXfrpQ6xxnIYrOdLqITg21RRPXwUhGb0BRJLMRfKhA.q9J9C5aiy1qH1uS_qDzBIDDEdY8InUdBygr3FiERR2g&amp;qid=1756129004&amp;sr=1-15653</t>
  </si>
  <si>
    <t>https://www.amazon.com/Vanilla-Rose-Perfume-Fragrance-Unisex/dp/B0FHBV7G2S/ref=sr_1_15654?currency=ZAR&amp;dib=eyJ2IjoiMSJ9.HI-_2E3ytfVcrQfobepGTIw-oXsysVJaxtU5oJ7UQi01OKgba3zDLmoH6JwLw6myrnifKxurmu6k8KwAMJK8mYmnrBa7zQW-RdPA0CyT2C4owXfrpQ6xxnIYrOdLqITg21RRPXwUhGb0BRJLMRfKhA.q9J9C5aiy1qH1uS_qDzBIDDEdY8InUdBygr3FiERR2g&amp;dib_tag=se&amp;qid=1756129004&amp;s=beauty&amp;sr=1-15654&amp;xpid=TcNDKN5-fzFEc</t>
  </si>
  <si>
    <t>https://www.amazon.com/gp/offer-listing/B0FHBV7G2S/ref=sr_1_15654_olp?s=beauty&amp;dib_tag=se&amp;currency=ZAR&amp;xpid=TcNDKN5-fzFEc&amp;dib=eyJ2IjoiMSJ9.HI-_2E3ytfVcrQfobepGTIw-oXsysVJaxtU5oJ7UQi01OKgba3zDLmoH6JwLw6myrnifKxurmu6k8KwAMJK8mYmnrBa7zQW-RdPA0CyT2C4owXfrpQ6xxnIYrOdLqITg21RRPXwUhGb0BRJLMRfKhA.q9J9C5aiy1qH1uS_qDzBIDDEdY8InUdBygr3FiERR2g&amp;qid=1756129004&amp;sr=1-15654</t>
  </si>
  <si>
    <t>https://www.amazon.com/Dove-Perfume-Fragrance-Unisex-type/dp/B0FHBV78HR/ref=sr_1_15655?currency=ZAR&amp;dib=eyJ2IjoiMSJ9.HI-_2E3ytfVcrQfobepGTIw-oXsysVJaxtU5oJ7UQi01OKgba3zDLmoH6JwLw6myrnifKxurmu6k8KwAMJK8mYmnrBa7zQW-RdPA0CyT2C4owXfrpQ6xxnIYrOdLqITg21RRPXwUhGb0BRJLMRfKhA.q9J9C5aiy1qH1uS_qDzBIDDEdY8InUdBygr3FiERR2g&amp;dib_tag=se&amp;qid=1756129004&amp;s=beauty&amp;sr=1-15655&amp;xpid=TcNDKN5-fzFEc</t>
  </si>
  <si>
    <t>https://www.amazon.com/gp/offer-listing/B0FHBV78HR/ref=sr_1_15655_olp?s=beauty&amp;dib_tag=se&amp;currency=ZAR&amp;xpid=TcNDKN5-fzFEc&amp;dib=eyJ2IjoiMSJ9.HI-_2E3ytfVcrQfobepGTIw-oXsysVJaxtU5oJ7UQi01OKgba3zDLmoH6JwLw6myrnifKxurmu6k8KwAMJK8mYmnrBa7zQW-RdPA0CyT2C4owXfrpQ6xxnIYrOdLqITg21RRPXwUhGb0BRJLMRfKhA.q9J9C5aiy1qH1uS_qDzBIDDEdY8InUdBygr3FiERR2g&amp;qid=1756129004&amp;sr=1-15655</t>
  </si>
  <si>
    <t>https://www.amazon.com/Unique-Oils-Villian-Perfume-Fragrance/dp/B0FHBV78HP/ref=sr_1_15656?currency=ZAR&amp;dib=eyJ2IjoiMSJ9.HI-_2E3ytfVcrQfobepGTIw-oXsysVJaxtU5oJ7UQi01OKgba3zDLmoH6JwLw6myrnifKxurmu6k8KwAMJK8mYmnrBa7zQW-RdPA0CyT2C4owXfrpQ6xxnIYrOdLqITg21RRPXwUhGb0BRJLMRfKhA.q9J9C5aiy1qH1uS_qDzBIDDEdY8InUdBygr3FiERR2g&amp;dib_tag=se&amp;qid=1756129004&amp;s=beauty&amp;sr=1-15656&amp;xpid=TcNDKN5-fzFEc</t>
  </si>
  <si>
    <t>https://www.amazon.com/gp/offer-listing/B0FHBV78HP/ref=sr_1_15656_olp?s=beauty&amp;dib_tag=se&amp;currency=ZAR&amp;xpid=TcNDKN5-fzFEc&amp;dib=eyJ2IjoiMSJ9.HI-_2E3ytfVcrQfobepGTIw-oXsysVJaxtU5oJ7UQi01OKgba3zDLmoH6JwLw6myrnifKxurmu6k8KwAMJK8mYmnrBa7zQW-RdPA0CyT2C4owXfrpQ6xxnIYrOdLqITg21RRPXwUhGb0BRJLMRfKhA.q9J9C5aiy1qH1uS_qDzBIDDEdY8InUdBygr3FiERR2g&amp;qid=1756129004&amp;sr=1-15656</t>
  </si>
  <si>
    <t>https://www.amazon.com/Ambra-Nepal-Perfume-Fragrance-Unisex/dp/B0FHBV78HN/ref=sr_1_15657?currency=ZAR&amp;dib=eyJ2IjoiMSJ9.HI-_2E3ytfVcrQfobepGTIw-oXsysVJaxtU5oJ7UQi01OKgba3zDLmoH6JwLw6myrnifKxurmu6k8KwAMJK8mYmnrBa7zQW-RdPA0CyT2C4owXfrpQ6xxnIYrOdLqITg21RRPXwUhGb0BRJLMRfKhA.q9J9C5aiy1qH1uS_qDzBIDDEdY8InUdBygr3FiERR2g&amp;dib_tag=se&amp;qid=1756129004&amp;s=beauty&amp;sr=1-15657&amp;xpid=TcNDKN5-fzFEc</t>
  </si>
  <si>
    <t>https://www.amazon.com/gp/offer-listing/B0FHBV78HN/ref=sr_1_15657_olp?s=beauty&amp;dib_tag=se&amp;currency=ZAR&amp;xpid=TcNDKN5-fzFEc&amp;dib=eyJ2IjoiMSJ9.HI-_2E3ytfVcrQfobepGTIw-oXsysVJaxtU5oJ7UQi01OKgba3zDLmoH6JwLw6myrnifKxurmu6k8KwAMJK8mYmnrBa7zQW-RdPA0CyT2C4owXfrpQ6xxnIYrOdLqITg21RRPXwUhGb0BRJLMRfKhA.q9J9C5aiy1qH1uS_qDzBIDDEdY8InUdBygr3FiERR2g&amp;qid=1756129004&amp;sr=1-15657</t>
  </si>
  <si>
    <t>https://www.amazon.com/York-Perfume-Fragrance-Unisex-type/dp/B0FHBV78HB/ref=sr_1_15658?currency=ZAR&amp;dib=eyJ2IjoiMSJ9.HI-_2E3ytfVcrQfobepGTIw-oXsysVJaxtU5oJ7UQi01OKgba3zDLmoH6JwLw6myrnifKxurmu6k8KwAMJK8mYmnrBa7zQW-RdPA0CyT2C4owXfrpQ6xxnIYrOdLqITg21RRPXwUhGb0BRJLMRfKhA.q9J9C5aiy1qH1uS_qDzBIDDEdY8InUdBygr3FiERR2g&amp;dib_tag=se&amp;qid=1756129004&amp;s=beauty&amp;sr=1-15658&amp;xpid=TcNDKN5-fzFEc</t>
  </si>
  <si>
    <t>https://www.amazon.com/gp/offer-listing/B0FHBV78HB/ref=sr_1_15658_olp?s=beauty&amp;dib_tag=se&amp;currency=ZAR&amp;xpid=TcNDKN5-fzFEc&amp;dib=eyJ2IjoiMSJ9.HI-_2E3ytfVcrQfobepGTIw-oXsysVJaxtU5oJ7UQi01OKgba3zDLmoH6JwLw6myrnifKxurmu6k8KwAMJK8mYmnrBa7zQW-RdPA0CyT2C4owXfrpQ6xxnIYrOdLqITg21RRPXwUhGb0BRJLMRfKhA.q9J9C5aiy1qH1uS_qDzBIDDEdY8InUdBygr3FiERR2g&amp;qid=1756129004&amp;sr=1-15658</t>
  </si>
  <si>
    <t>https://www.amazon.com/Mango-Kiwi-Perfume-Fragrance-Unisex/dp/B0FHBV78H7/ref=sr_1_15649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49&amp;xpid=TcNDKN5-fzFEc</t>
  </si>
  <si>
    <t>https://www.amazon.com/gp/offer-listing/B0FHBV78H7/ref=sr_1_15649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49</t>
  </si>
  <si>
    <t>https://www.amazon.com/Unique-Oils-Patchouli-Perfume-Fragrance/dp/B0FHBV78H6/ref=sr_1_15650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50&amp;xpid=TcNDKN5-fzFEc</t>
  </si>
  <si>
    <t>https://www.amazon.com/gp/offer-listing/B0FHBV78H6/ref=sr_1_15650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50</t>
  </si>
  <si>
    <t>https://www.amazon.com/Unique-Oils-Michelle-Perfume-Fragrance/dp/B0FHBV75VJ/ref=sr_1_15651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51&amp;xpid=TcNDKN5-fzFEc</t>
  </si>
  <si>
    <t>https://www.amazon.com/gp/offer-listing/B0FHBV75VJ/ref=sr_1_15651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51</t>
  </si>
  <si>
    <t>https://www.amazon.com/Golden-Sand-Perfume-Fragrance-Unisex/dp/B0FHBV74WY/ref=sr_1_15652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52&amp;xpid=TcNDKN5-fzFEc</t>
  </si>
  <si>
    <t>https://www.amazon.com/gp/offer-listing/B0FHBV74WY/ref=sr_1_15652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52</t>
  </si>
  <si>
    <t>https://www.amazon.com/Unique-Oils-Irois-Perfume-Fragrance/dp/B0FHBV74WV/ref=sr_1_15653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53&amp;xpid=TcNDKN5-fzFEc</t>
  </si>
  <si>
    <t>https://www.amazon.com/gp/offer-listing/B0FHBV74WV/ref=sr_1_15653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53</t>
  </si>
  <si>
    <t>https://www.amazon.com/Unique-Oils-Perfume-Fragrance-Ladies/dp/B0FHBV74WT/ref=sr_1_15654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54&amp;xpid=TcNDKN5-fzFEc</t>
  </si>
  <si>
    <t>https://www.amazon.com/gp/offer-listing/B0FHBV74WT/ref=sr_1_15654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54</t>
  </si>
  <si>
    <t>https://www.amazon.com/Unique-Oils-Reserve-Perfume-Fragrance/dp/B0FHBV74WS/ref=sr_1_15655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55&amp;xpid=TcNDKN5-fzFEc</t>
  </si>
  <si>
    <t>https://www.amazon.com/gp/offer-listing/B0FHBV74WS/ref=sr_1_15655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55</t>
  </si>
  <si>
    <t>https://www.amazon.com/Dubai-Ruby-Perfume-Fragrance-Unisex/dp/B0FHBV74WP/ref=sr_1_15656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56&amp;xpid=TcNDKN5-fzFEc</t>
  </si>
  <si>
    <t>https://www.amazon.com/gp/offer-listing/B0FHBV74WP/ref=sr_1_15656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56</t>
  </si>
  <si>
    <t>https://www.amazon.com/Unique-Oils-Obsessed-Perfume-Fragrance/dp/B0FHBV72C7/ref=sr_1_15657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57&amp;xpid=TcNDKN5-fzFEc</t>
  </si>
  <si>
    <t>Obsessed Perfume Fragrance (Men) type</t>
  </si>
  <si>
    <t>https://www.amazon.com/gp/offer-listing/B0FHBV72C7/ref=sr_1_15657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57</t>
  </si>
  <si>
    <t>https://www.amazon.com/Unique-Oils-Guilty-Perfume-Fragrance/dp/B0FHBV72C2/ref=sr_1_15658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58&amp;xpid=TcNDKN5-fzFEc</t>
  </si>
  <si>
    <t>https://www.amazon.com/gp/offer-listing/B0FHBV72C2/ref=sr_1_15658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58</t>
  </si>
  <si>
    <t>https://www.amazon.com/Bloom-Perfume-Fragrance-Ladies-type/dp/B0FHBV72BP/ref=sr_1_15659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59&amp;xpid=TcNDKN5-fzFEc</t>
  </si>
  <si>
    <t>https://www.amazon.com/gp/offer-listing/B0FHBV72BP/ref=sr_1_15659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59</t>
  </si>
  <si>
    <t>https://www.amazon.com/Unique-Oils-Legend-Perfume-Fragrance/dp/B0FHBV72BM/ref=sr_1_15660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60&amp;xpid=TcNDKN5-fzFEc</t>
  </si>
  <si>
    <t>https://www.amazon.com/gp/offer-listing/B0FHBV72BM/ref=sr_1_15660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60</t>
  </si>
  <si>
    <t>https://www.amazon.com/Unique-Oils-Perfume-Fragrance-type/dp/B0FHBV72BL/ref=sr_1_15661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61&amp;xpid=TcNDKN5-fzFEc</t>
  </si>
  <si>
    <t>https://www.amazon.com/gp/offer-listing/B0FHBV72BL/ref=sr_1_15661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61</t>
  </si>
  <si>
    <t>https://www.amazon.com/Molecule-Perfume-Fragrance-Unisex-type/dp/B0FHBV6VDY/ref=sr_1_15662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62&amp;xpid=TcNDKN5-fzFEc</t>
  </si>
  <si>
    <t>https://www.amazon.com/gp/offer-listing/B0FHBV6VDY/ref=sr_1_15662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62</t>
  </si>
  <si>
    <t>https://www.amazon.com/Vetiver-Perfume-Fragrance-Unisex-type/dp/B0FHBV6TQF/ref=sr_1_15663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63&amp;xpid=TcNDKN5-fzFEc</t>
  </si>
  <si>
    <t>https://www.amazon.com/gp/offer-listing/B0FHBV6TQF/ref=sr_1_15663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63</t>
  </si>
  <si>
    <t>https://www.amazon.com/Nutmeg-Ginger-Perfume-Fragrance-Unisex/dp/B0FHBV6QJT/ref=sr_1_15664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64&amp;xpid=TcNDKN5-fzFEc</t>
  </si>
  <si>
    <t>https://www.amazon.com/gp/offer-listing/B0FHBV6QJT/ref=sr_1_15664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64</t>
  </si>
  <si>
    <t>https://www.amazon.com/Unique-Oils-Erolfa-Perfume-Fragrance/dp/B0FHBV6NPC/ref=sr_1_15665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65&amp;xpid=TcNDKN5-fzFEc</t>
  </si>
  <si>
    <t>https://www.amazon.com/gp/offer-listing/B0FHBV6NPC/ref=sr_1_15665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65</t>
  </si>
  <si>
    <t>https://www.amazon.com/Emperor-Extrait-Perfume-Fragrance-Unisex/dp/B0FHBV6NP7/ref=sr_1_15666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66&amp;xpid=TcNDKN5-fzFEc</t>
  </si>
  <si>
    <t>https://www.amazon.com/gp/offer-listing/B0FHBV6NP7/ref=sr_1_15666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66</t>
  </si>
  <si>
    <t>https://www.amazon.com/Unique-Oils-Champagne-Perfume-Fragrance/dp/B0FHBV6NNY/ref=sr_1_15667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67&amp;xpid=TcNDKN5-fzFEc</t>
  </si>
  <si>
    <t>Champagne Perfume Fragrance (L) Ladies type</t>
  </si>
  <si>
    <t>https://www.amazon.com/gp/offer-listing/B0FHBV6NNY/ref=sr_1_15667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67</t>
  </si>
  <si>
    <t>https://www.amazon.com/Unique-Oils-Perfume-Fragrance-Ladies/dp/B0FHBV6NNS/ref=sr_1_15668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68&amp;xpid=TcNDKN5-fzFEc</t>
  </si>
  <si>
    <t>https://www.amazon.com/gp/offer-listing/B0FHBV6NNS/ref=sr_1_15668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68</t>
  </si>
  <si>
    <t>https://www.amazon.com/Bigarade-18-Perfume-Fragrance-Unisex/dp/B0FHBV6JKR/ref=sr_1_15669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69&amp;xpid=TcNDKN5-fzFEc</t>
  </si>
  <si>
    <t>https://www.amazon.com/gp/offer-listing/B0FHBV6JKR/ref=sr_1_15669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69</t>
  </si>
  <si>
    <t>https://www.amazon.com/Unique-Oils-Intrusion-Perfume-Fragrance/dp/B0FHBV6JK9/ref=sr_1_15670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70&amp;xpid=TcNDKN5-fzFEc</t>
  </si>
  <si>
    <t>https://www.amazon.com/gp/offer-listing/B0FHBV6JK9/ref=sr_1_15670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70</t>
  </si>
  <si>
    <t>https://www.amazon.com/African-Fantasy-Perfume-Fragrance-Unisex/dp/B0FHBV6JK7/ref=sr_1_15671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71&amp;xpid=TcNDKN5-fzFEc</t>
  </si>
  <si>
    <t>https://www.amazon.com/gp/offer-listing/B0FHBV6JK7/ref=sr_1_15671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71</t>
  </si>
  <si>
    <t>https://www.amazon.com/Unique-Oils-Oxygen-Perfume-Fragrance/dp/B0FHBV6JK6/ref=sr_1_15672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72&amp;xpid=TcNDKN5-fzFEc</t>
  </si>
  <si>
    <t>https://www.amazon.com/gp/offer-listing/B0FHBV6JK6/ref=sr_1_15672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72</t>
  </si>
  <si>
    <t>https://www.amazon.com/Unique-Oils-Secret-Perfume-Fragrance/dp/B0FHBV6JK4/ref=sr_1_15673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73&amp;xpid=TcNDKN5-fzFEc</t>
  </si>
  <si>
    <t>https://www.amazon.com/gp/offer-listing/B0FHBV6JK4/ref=sr_1_15673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73</t>
  </si>
  <si>
    <t>https://www.amazon.com/Unique-Oils-Promise-Perfume-Fragrance/dp/B0FHBV6JJT/ref=sr_1_15674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74&amp;xpid=TcNDKN5-fzFEc</t>
  </si>
  <si>
    <t>https://www.amazon.com/gp/offer-listing/B0FHBV6JJT/ref=sr_1_15674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74</t>
  </si>
  <si>
    <t>https://www.amazon.com/Unique-Oils-Rochas-Perfume-Fragrance/dp/B0FHBV6JJQ/ref=sr_1_15675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75&amp;xpid=TcNDKN5-fzFEc</t>
  </si>
  <si>
    <t>https://www.amazon.com/gp/offer-listing/B0FHBV6JJQ/ref=sr_1_15675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75</t>
  </si>
  <si>
    <t>https://www.amazon.com/Sweet-Pea-Perfume-Fragrance-Unisex/dp/B0FHBV6JJP/ref=sr_1_15676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76&amp;xpid=TcNDKN5-fzFEc</t>
  </si>
  <si>
    <t>https://www.amazon.com/gp/offer-listing/B0FHBV6JJP/ref=sr_1_15676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76</t>
  </si>
  <si>
    <t>https://www.amazon.com/Musc-Angeles-Perfume-Fragrance-Unisex/dp/B0FHBV6GZS/ref=sr_1_15677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77&amp;xpid=TcNDKN5-fzFEc</t>
  </si>
  <si>
    <t>https://www.amazon.com/gp/offer-listing/B0FHBV6GZS/ref=sr_1_15677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77</t>
  </si>
  <si>
    <t>https://www.amazon.com/Blueberry-Fantasy-Perfume-Fragrance-Unisex/dp/B0FHBV66PS/ref=sr_1_15678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78&amp;xpid=TcNDKN5-fzFEc</t>
  </si>
  <si>
    <t>https://www.amazon.com/gp/offer-listing/B0FHBV66PS/ref=sr_1_15678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78</t>
  </si>
  <si>
    <t>https://www.amazon.com/Yummy-Vanilla-Perfume-Fragrance-Unisex/dp/B0FHBV66PG/ref=sr_1_15679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79&amp;xpid=TcNDKN5-fzFEc</t>
  </si>
  <si>
    <t>https://www.amazon.com/gp/offer-listing/B0FHBV66PG/ref=sr_1_15679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79</t>
  </si>
  <si>
    <t>https://www.amazon.com/Unique-Oils-Profumo-Perfume-Fragrance/dp/B0FHBV66PD/ref=sr_1_15680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80&amp;xpid=TcNDKN5-fzFEc</t>
  </si>
  <si>
    <t>https://www.amazon.com/gp/offer-listing/B0FHBV66PD/ref=sr_1_15680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80</t>
  </si>
  <si>
    <t>https://www.amazon.com/Haute-Luxe-Perfume-Fragrance-Unisex/dp/B0FHBV5SNY/ref=sr_1_15681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81&amp;xpid=TcNDKN5-fzFEc</t>
  </si>
  <si>
    <t>https://www.amazon.com/gp/offer-listing/B0FHBV5SNY/ref=sr_1_15681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81</t>
  </si>
  <si>
    <t>https://www.amazon.com/Unique-Oils-FCUK-Perfume-Fragrance/dp/B0FHBV5SNX/ref=sr_1_15682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82&amp;xpid=TcNDKN5-fzFEc</t>
  </si>
  <si>
    <t>https://www.amazon.com/gp/offer-listing/B0FHBV5SNX/ref=sr_1_15682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82</t>
  </si>
  <si>
    <t>https://www.amazon.com/Unique-Oils-Spellbound-Perfume-Fragrance/dp/B0FHBV5SNM/ref=sr_1_15683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83&amp;xpid=TcNDKN5-fzFEc</t>
  </si>
  <si>
    <t>https://www.amazon.com/gp/offer-listing/B0FHBV5SNM/ref=sr_1_15683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83</t>
  </si>
  <si>
    <t>https://www.amazon.com/Unforgivable-Black-Perfume-Fragrance-Ladies/dp/B0FHBV5SNL/ref=sr_1_15684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84&amp;xpid=TcNDKN5-fzFEc</t>
  </si>
  <si>
    <t>https://www.amazon.com/gp/offer-listing/B0FHBV5SNL/ref=sr_1_15684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84</t>
  </si>
  <si>
    <t>https://www.amazon.com/Fresh-Clean-Perfume-Fragrance-Ladies/dp/B0FHBV5SNK/ref=sr_1_15685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85&amp;xpid=TcNDKN5-fzFEc</t>
  </si>
  <si>
    <t>https://www.amazon.com/gp/offer-listing/B0FHBV5SNK/ref=sr_1_15685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85</t>
  </si>
  <si>
    <t>https://www.amazon.com/Lily-Valley-Perfume-Fragrance-Unisex/dp/B0FHBV5SNJ/ref=sr_1_15686?currency=ZAR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dib_tag=se&amp;qid=1756129004&amp;s=beauty&amp;sr=1-15686&amp;xpid=TcNDKN5-fzFEc</t>
  </si>
  <si>
    <t>https://www.amazon.com/gp/offer-listing/B0FHBV5SNJ/ref=sr_1_15686_olp?s=beauty&amp;dib_tag=se&amp;currency=ZAR&amp;xpid=TcNDKN5-fzFEc&amp;dib=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&amp;qid=1756129004&amp;sr=1-15686</t>
  </si>
  <si>
    <t>https://www.amazon.com/sspa/click?ie=UTF8&amp;spc=MTo4MDU1MDQ0NDk5OTkyMDc4OjE3NTYxMjkwMDQ6c3BfYnRmX2Jyb3dzZToyMDAwMTU1Mjk4OTA0NjE6OjA6Og&amp;url=%2FRosie-Jane-James-Roll-Perfume%2Fdp%2FB014JVNCIM%2Fref%3Dsr_1_15687_sspa%3Fcurrency%3DZAR%26dib%3D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%26dib_tag%3Dse%26qid%3D1756129004%26s%3Dbeauty%26sr%3D1-15687-spons%26xpid%3DTcNDKN5-fzFEc%26sp_csd%3Dd2lkZ2V0TmFtZT1zcF9idGZfYnJvd3Nl%26psc%3D1</t>
  </si>
  <si>
    <t>https://www.amazon.com/sspa/click?ie=UTF8&amp;spc=MTo4MDU1MDQ0NDk5OTkyMDc4OjE3NTYxMjkwMDQ6c3BfYnRmX2Jyb3dzZToyMDAwMTU1Mjk4OTA0NjE6OjA6Og&amp;url=%2FRosie-Jane-James-Roll-Perfume%2Fdp%2FB014JVNCIM%2Fref%3Dsr_1_15687_sspa%3Fcurrency%3DZAR%26dib%3D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%26dib_tag%3Dse%26qid%3D1756129004%26s%3Dbeauty%26sr%3D1-15687-spons%26xpid%3DTcNDKN5-fzFEc%26sp_csd%3Dd2lkZ2V0TmFtZT1zcF9idGZfYnJvd3Nl%26psc%3D1#customerReviews</t>
  </si>
  <si>
    <t>https://www.amazon.com/sspa/click?ie=UTF8&amp;spc=MTo4MDU1MDQ0NDk5OTkyMDc4OjE3NTYxMjkwMDQ6c3BfYnRmX2Jyb3dzZTozMDA4MTc3MzEzOTQxMDI6OjA6Og&amp;url=%2FYcz-Unfolds-Perfume-Oriental-Fragrance%2Fdp%2FB0DH4R59YX%2Fref%3Dsr_1_15688_sspa%3Fcurrency%3DZAR%26dib%3D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%26dib_tag%3Dse%26qid%3D1756129004%26s%3Dbeauty%26sr%3D1-15688-spons%26xpid%3DTcNDKN5-fzFEc%26sp_csd%3Dd2lkZ2V0TmFtZT1zcF9idGZfYnJvd3Nl%26psc%3D1</t>
  </si>
  <si>
    <t>https://www.amazon.com/sspa/click?ie=UTF8&amp;spc=MTo4MDU1MDQ0NDk5OTkyMDc4OjE3NTYxMjkwMDQ6c3BfYnRmX2Jyb3dzZTozMDA4MTc3MzEzOTQxMDI6OjA6Og&amp;url=%2FYcz-Unfolds-Perfume-Oriental-Fragrance%2Fdp%2FB0DH4R59YX%2Fref%3Dsr_1_15688_sspa%3Fcurrency%3DZAR%26dib%3D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%26dib_tag%3Dse%26qid%3D1756129004%26s%3Dbeauty%26sr%3D1-15688-spons%26xpid%3DTcNDKN5-fzFEc%26sp_csd%3Dd2lkZ2V0TmFtZT1zcF9idGZfYnJvd3Nl%26psc%3D1#customerReviews</t>
  </si>
  <si>
    <t>https://www.amazon.com/sspa/click?ie=UTF8&amp;spc=MTo4MDU1MDQ0NDk5OTkyMDc4OjE3NTYxMjkwMDQ6c3BfYnRmX2Jyb3dzZTozMDA4ODcxMDA3MzAwMDI6OjA6Og&amp;url=%2Fruklob-Pheromones-Perfumes-Enhanced-Size-0-34%2Fdp%2FB0FDVJJDKW%2Fref%3Dsr_1_15689_sspa%3Fcurrency%3DZAR%26dib%3D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%26dib_tag%3Dse%26qid%3D1756129004%26s%3Dbeauty%26sr%3D1-15689-spons%26xpid%3DTcNDKN5-fzFEc%26sp_csd%3Dd2lkZ2V0TmFtZT1zcF9idGZfYnJvd3Nl%26psc%3D1</t>
  </si>
  <si>
    <t>https://www.amazon.com/sspa/click?ie=UTF8&amp;spc=MTo4MDU1MDQ0NDk5OTkyMDc4OjE3NTYxMjkwMDQ6c3BfYnRmX2Jyb3dzZTozMDA4ODcxMDA3MzAwMDI6OjA6Og&amp;url=%2Fruklob-Pheromones-Perfumes-Enhanced-Size-0-34%2Fdp%2FB0FDVJJDKW%2Fref%3Dsr_1_15689_sspa%3Fcurrency%3DZAR%26dib%3D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%26dib_tag%3Dse%26qid%3D1756129004%26s%3Dbeauty%26sr%3D1-15689-spons%26xpid%3DTcNDKN5-fzFEc%26sp_csd%3Dd2lkZ2V0TmFtZT1zcF9idGZfYnJvd3Nl%26psc%3D1#customerReviews</t>
  </si>
  <si>
    <t>https://www.amazon.com/sspa/click?ie=UTF8&amp;spc=MTo4MDU1MDQ0NDk5OTkyMDc4OjE3NTYxMjkwMDQ6c3BfYnRmX2Jyb3dzZTozMDA2ODMzNjI0NTcyMDI6OjA6Og&amp;url=%2FPIRETTE-Fragrance-Inspired-Perfume-Sunscreen%2Fdp%2FB0BJRWF73Y%2Fref%3Dsr_1_15690_sspa%3Fcurrency%3DZAR%26dib%3D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%26dib_tag%3Dse%26qid%3D1756129004%26s%3Dbeauty%26sr%3D1-15690-spons%26xpid%3DTcNDKN5-fzFEc%26sp_csd%3Dd2lkZ2V0TmFtZT1zcF9idGZfYnJvd3Nl%26psc%3D1</t>
  </si>
  <si>
    <t>https://www.amazon.com/sspa/click?ie=UTF8&amp;spc=MTo4MDU1MDQ0NDk5OTkyMDc4OjE3NTYxMjkwMDQ6c3BfYnRmX2Jyb3dzZTozMDA2ODMzNjI0NTcyMDI6OjA6Og&amp;url=%2FPIRETTE-Fragrance-Inspired-Perfume-Sunscreen%2Fdp%2FB0BJRWF73Y%2Fref%3Dsr_1_15690_sspa%3Fcurrency%3DZAR%26dib%3DeyJ2IjoiMSJ9.VDF1rJTLh1KwSXFHLjBYXTAB51pP6uyDyfVgf4ooZvFmxYwPQMq7LtjMpYcsSARggywNhXu8lYWPqQX-VyI-xBduDvULv5tLJzXSuvIlsGCpr_hUTxmeuIyzhxRft-5ILBsxkxk-jxcGjKfpER0ZGKwdfO0q5KyESTs0EFMgASMPL4zoUgjEYP2hTY5QT3PXldDSwu0Zinz1rmzWdyIAbldAQRTfwhTnQbNwtuYxVMsee7-HI1UarluOVtqW7Mgnt97N06lNgcTFauN3g1DpPZSwj2ssR9hiJN_A9yZ-kd8.Nb2-PIe8lNfL6YKZk2hkw2y8nB4KOq5Xu6CWLDjUQSY%26dib_tag%3Dse%26qid%3D1756129004%26s%3Dbeauty%26sr%3D1-15690-spons%26xpid%3DTcNDKN5-fzFEc%26sp_csd%3Dd2lkZ2V0TmFtZT1zcF9idGZfYnJvd3Nl%26psc%3D1#customerReviews</t>
  </si>
  <si>
    <t>https://www.amazon.com/Unique-Oils-Divine-Perfume-Fragrance/dp/B0FHBV5RWX/ref=sr_1_15697?currency=ZAR&amp;dib=eyJ2IjoiMSJ9.WCWTiSNvYe8bpOheBTrF66mgs0K5S1nczNB6ZGzmWLRxH2RQoNWA1gi3elwQ59tOcCKvbaY3suuBkZPUBVfNjCdK0nY0OaIDpud2q3KoPGyDJoXMhB2zolV9C_CyEOt7xgPsUHxoa-PpA4fkQu6adg.4-jzphy7y22sC7s6y0fJK0TJPz1S-UjKIOOsi1efnHw&amp;dib_tag=se&amp;qid=1756129458&amp;s=beauty&amp;sr=1-15697&amp;xpid=TcNDKN5-fzFEc</t>
  </si>
  <si>
    <t>https://www.amazon.com/gp/offer-listing/B0FHBV5RWX/ref=sr_1_15697_olp?s=beauty&amp;dib_tag=se&amp;currency=ZAR&amp;xpid=TcNDKN5-fzFEc&amp;dib=eyJ2IjoiMSJ9.WCWTiSNvYe8bpOheBTrF66mgs0K5S1nczNB6ZGzmWLRxH2RQoNWA1gi3elwQ59tOcCKvbaY3suuBkZPUBVfNjCdK0nY0OaIDpud2q3KoPGyDJoXMhB2zolV9C_CyEOt7xgPsUHxoa-PpA4fkQu6adg.4-jzphy7y22sC7s6y0fJK0TJPz1S-UjKIOOsi1efnHw&amp;qid=1756129458&amp;sr=1-15697</t>
  </si>
  <si>
    <t>ZAR 754.60</t>
  </si>
  <si>
    <t>https://www.amazon.com/Patchouli-Egyptian-Perfume-Fragrance-Unisex/dp/B0FHBV5RWV/ref=sr_1_15698?currency=ZAR&amp;dib=eyJ2IjoiMSJ9.WCWTiSNvYe8bpOheBTrF66mgs0K5S1nczNB6ZGzmWLRxH2RQoNWA1gi3elwQ59tOcCKvbaY3suuBkZPUBVfNjCdK0nY0OaIDpud2q3KoPGyDJoXMhB2zolV9C_CyEOt7xgPsUHxoa-PpA4fkQu6adg.4-jzphy7y22sC7s6y0fJK0TJPz1S-UjKIOOsi1efnHw&amp;dib_tag=se&amp;qid=1756129458&amp;s=beauty&amp;sr=1-15698&amp;xpid=TcNDKN5-fzFEc</t>
  </si>
  <si>
    <t>https://www.amazon.com/gp/offer-listing/B0FHBV5RWV/ref=sr_1_15698_olp?s=beauty&amp;dib_tag=se&amp;currency=ZAR&amp;xpid=TcNDKN5-fzFEc&amp;dib=eyJ2IjoiMSJ9.WCWTiSNvYe8bpOheBTrF66mgs0K5S1nczNB6ZGzmWLRxH2RQoNWA1gi3elwQ59tOcCKvbaY3suuBkZPUBVfNjCdK0nY0OaIDpud2q3KoPGyDJoXMhB2zolV9C_CyEOt7xgPsUHxoa-PpA4fkQu6adg.4-jzphy7y22sC7s6y0fJK0TJPz1S-UjKIOOsi1efnHw&amp;qid=1756129458&amp;sr=1-15698</t>
  </si>
  <si>
    <t>https://www.amazon.com/Pink-Butter-Perfume-Fragrance-Unisex/dp/B0FHBV5RWT/ref=sr_1_15699?currency=ZAR&amp;dib=eyJ2IjoiMSJ9.WCWTiSNvYe8bpOheBTrF66mgs0K5S1nczNB6ZGzmWLRxH2RQoNWA1gi3elwQ59tOcCKvbaY3suuBkZPUBVfNjCdK0nY0OaIDpud2q3KoPGyDJoXMhB2zolV9C_CyEOt7xgPsUHxoa-PpA4fkQu6adg.4-jzphy7y22sC7s6y0fJK0TJPz1S-UjKIOOsi1efnHw&amp;dib_tag=se&amp;qid=1756129458&amp;s=beauty&amp;sr=1-15699&amp;xpid=TcNDKN5-fzFEc</t>
  </si>
  <si>
    <t>https://www.amazon.com/gp/offer-listing/B0FHBV5RWT/ref=sr_1_15699_olp?s=beauty&amp;dib_tag=se&amp;currency=ZAR&amp;xpid=TcNDKN5-fzFEc&amp;dib=eyJ2IjoiMSJ9.WCWTiSNvYe8bpOheBTrF66mgs0K5S1nczNB6ZGzmWLRxH2RQoNWA1gi3elwQ59tOcCKvbaY3suuBkZPUBVfNjCdK0nY0OaIDpud2q3KoPGyDJoXMhB2zolV9C_CyEOt7xgPsUHxoa-PpA4fkQu6adg.4-jzphy7y22sC7s6y0fJK0TJPz1S-UjKIOOsi1efnHw&amp;qid=1756129458&amp;sr=1-15699</t>
  </si>
  <si>
    <t>ZAR 578.91</t>
  </si>
  <si>
    <t>https://www.amazon.com/Unique-Oils-Perfume-Fragrance-Ladies/dp/B0FHBV5QRV/ref=sr_1_15700?currency=ZAR&amp;dib=eyJ2IjoiMSJ9.WCWTiSNvYe8bpOheBTrF66mgs0K5S1nczNB6ZGzmWLRxH2RQoNWA1gi3elwQ59tOcCKvbaY3suuBkZPUBVfNjCdK0nY0OaIDpud2q3KoPGyDJoXMhB2zolV9C_CyEOt7xgPsUHxoa-PpA4fkQu6adg.4-jzphy7y22sC7s6y0fJK0TJPz1S-UjKIOOsi1efnHw&amp;dib_tag=se&amp;qid=1756129458&amp;s=beauty&amp;sr=1-15700&amp;xpid=TcNDKN5-fzFEc</t>
  </si>
  <si>
    <t>https://www.amazon.com/gp/offer-listing/B0FHBV5QRV/ref=sr_1_15700_olp?s=beauty&amp;dib_tag=se&amp;currency=ZAR&amp;xpid=TcNDKN5-fzFEc&amp;dib=eyJ2IjoiMSJ9.WCWTiSNvYe8bpOheBTrF66mgs0K5S1nczNB6ZGzmWLRxH2RQoNWA1gi3elwQ59tOcCKvbaY3suuBkZPUBVfNjCdK0nY0OaIDpud2q3KoPGyDJoXMhB2zolV9C_CyEOt7xgPsUHxoa-PpA4fkQu6adg.4-jzphy7y22sC7s6y0fJK0TJPz1S-UjKIOOsi1efnHw&amp;qid=1756129458&amp;sr=1-15700</t>
  </si>
  <si>
    <t>ZAR 375.63</t>
  </si>
  <si>
    <t>https://www.amazon.com/Unique-Oils-Magnetism-Perfume-Fragrance/dp/B0FHBV5QH3/ref=sr_1_15701?currency=ZAR&amp;dib=eyJ2IjoiMSJ9.WCWTiSNvYe8bpOheBTrF66mgs0K5S1nczNB6ZGzmWLRxH2RQoNWA1gi3elwQ59tOcCKvbaY3suuBkZPUBVfNjCdK0nY0OaIDpud2q3KoPGyDJoXMhB2zolV9C_CyEOt7xgPsUHxoa-PpA4fkQu6adg.4-jzphy7y22sC7s6y0fJK0TJPz1S-UjKIOOsi1efnHw&amp;dib_tag=se&amp;qid=1756129458&amp;s=beauty&amp;sr=1-15701&amp;xpid=TcNDKN5-fzFEc</t>
  </si>
  <si>
    <t>Magnetism Perfume Fragrance (L) Ladies type</t>
  </si>
  <si>
    <t>https://www.amazon.com/gp/offer-listing/B0FHBV5QH3/ref=sr_1_15701_olp?s=beauty&amp;dib_tag=se&amp;currency=ZAR&amp;xpid=TcNDKN5-fzFEc&amp;dib=eyJ2IjoiMSJ9.WCWTiSNvYe8bpOheBTrF66mgs0K5S1nczNB6ZGzmWLRxH2RQoNWA1gi3elwQ59tOcCKvbaY3suuBkZPUBVfNjCdK0nY0OaIDpud2q3KoPGyDJoXMhB2zolV9C_CyEOt7xgPsUHxoa-PpA4fkQu6adg.4-jzphy7y22sC7s6y0fJK0TJPz1S-UjKIOOsi1efnHw&amp;qid=1756129458&amp;sr=1-15701</t>
  </si>
  <si>
    <t>https://www.amazon.com/Unique-Oils-Pheromone-Perfume-Fragrance/dp/B0FHBV5QGV/ref=sr_1_15702?currency=ZAR&amp;dib=eyJ2IjoiMSJ9.WCWTiSNvYe8bpOheBTrF66mgs0K5S1nczNB6ZGzmWLRxH2RQoNWA1gi3elwQ59tOcCKvbaY3suuBkZPUBVfNjCdK0nY0OaIDpud2q3KoPGyDJoXMhB2zolV9C_CyEOt7xgPsUHxoa-PpA4fkQu6adg.4-jzphy7y22sC7s6y0fJK0TJPz1S-UjKIOOsi1efnHw&amp;dib_tag=se&amp;qid=1756129458&amp;s=beauty&amp;sr=1-15702&amp;xpid=TcNDKN5-fzFEc</t>
  </si>
  <si>
    <t>Pheromone Perfume Fragrance (L) Ladies type</t>
  </si>
  <si>
    <t>https://www.amazon.com/gp/offer-listing/B0FHBV5QGV/ref=sr_1_15702_olp?s=beauty&amp;dib_tag=se&amp;currency=ZAR&amp;xpid=TcNDKN5-fzFEc&amp;dib=eyJ2IjoiMSJ9.WCWTiSNvYe8bpOheBTrF66mgs0K5S1nczNB6ZGzmWLRxH2RQoNWA1gi3elwQ59tOcCKvbaY3suuBkZPUBVfNjCdK0nY0OaIDpud2q3KoPGyDJoXMhB2zolV9C_CyEOt7xgPsUHxoa-PpA4fkQu6adg.4-jzphy7y22sC7s6y0fJK0TJPz1S-UjKIOOsi1efnHw&amp;qid=1756129458&amp;sr=1-15702</t>
  </si>
  <si>
    <t>https://www.amazon.com/Unique-Oils-Pharell-Williams-Fragrance/dp/B0FHBV5L3T/ref=sr_1_15703?currency=ZAR&amp;dib=eyJ2IjoiMSJ9.WCWTiSNvYe8bpOheBTrF66mgs0K5S1nczNB6ZGzmWLRxH2RQoNWA1gi3elwQ59tOcCKvbaY3suuBkZPUBVfNjCdK0nY0OaIDpud2q3KoPGyDJoXMhB2zolV9C_CyEOt7xgPsUHxoa-PpA4fkQu6adg.4-jzphy7y22sC7s6y0fJK0TJPz1S-UjKIOOsi1efnHw&amp;dib_tag=se&amp;qid=1756129458&amp;s=beauty&amp;sr=1-15703&amp;xpid=TcNDKN5-fzFEc</t>
  </si>
  <si>
    <t>https://www.amazon.com/gp/offer-listing/B0FHBV5L3T/ref=sr_1_15703_olp?s=beauty&amp;dib_tag=se&amp;currency=ZAR&amp;xpid=TcNDKN5-fzFEc&amp;dib=eyJ2IjoiMSJ9.WCWTiSNvYe8bpOheBTrF66mgs0K5S1nczNB6ZGzmWLRxH2RQoNWA1gi3elwQ59tOcCKvbaY3suuBkZPUBVfNjCdK0nY0OaIDpud2q3KoPGyDJoXMhB2zolV9C_CyEOt7xgPsUHxoa-PpA4fkQu6adg.4-jzphy7y22sC7s6y0fJK0TJPz1S-UjKIOOsi1efnHw&amp;qid=1756129458&amp;sr=1-15703</t>
  </si>
  <si>
    <t>https://www.amazon.com/Unique-Oils-Hypnotic-Perfume-Fragrance/dp/B0FHBV5L3L/ref=sr_1_15704?currency=ZAR&amp;dib=eyJ2IjoiMSJ9.WCWTiSNvYe8bpOheBTrF66mgs0K5S1nczNB6ZGzmWLRxH2RQoNWA1gi3elwQ59tOcCKvbaY3suuBkZPUBVfNjCdK0nY0OaIDpud2q3KoPGyDJoXMhB2zolV9C_CyEOt7xgPsUHxoa-PpA4fkQu6adg.4-jzphy7y22sC7s6y0fJK0TJPz1S-UjKIOOsi1efnHw&amp;dib_tag=se&amp;qid=1756129458&amp;s=beauty&amp;sr=1-15704&amp;xpid=TcNDKN5-fzFEc</t>
  </si>
  <si>
    <t>https://www.amazon.com/gp/offer-listing/B0FHBV5L3L/ref=sr_1_15704_olp?s=beauty&amp;dib_tag=se&amp;currency=ZAR&amp;xpid=TcNDKN5-fzFEc&amp;dib=eyJ2IjoiMSJ9.WCWTiSNvYe8bpOheBTrF66mgs0K5S1nczNB6ZGzmWLRxH2RQoNWA1gi3elwQ59tOcCKvbaY3suuBkZPUBVfNjCdK0nY0OaIDpud2q3KoPGyDJoXMhB2zolV9C_CyEOt7xgPsUHxoa-PpA4fkQu6adg.4-jzphy7y22sC7s6y0fJK0TJPz1S-UjKIOOsi1efnHw&amp;qid=1756129458&amp;sr=1-15704</t>
  </si>
  <si>
    <t>https://www.amazon.com/Prelude-Love-Perfume-Fragrance-Unisex/dp/B0FHBV5JF3/ref=sr_1_15705?currency=ZAR&amp;dib=eyJ2IjoiMSJ9.WCWTiSNvYe8bpOheBTrF66mgs0K5S1nczNB6ZGzmWLRxH2RQoNWA1gi3elwQ59tOcCKvbaY3suuBkZPUBVfNjCdK0nY0OaIDpud2q3KoPGyDJoXMhB2zolV9C_CyEOt7xgPsUHxoa-PpA4fkQu6adg.4-jzphy7y22sC7s6y0fJK0TJPz1S-UjKIOOsi1efnHw&amp;dib_tag=se&amp;qid=1756129458&amp;s=beauty&amp;sr=1-15705&amp;xpid=TcNDKN5-fzFEc</t>
  </si>
  <si>
    <t>https://www.amazon.com/gp/offer-listing/B0FHBV5JF3/ref=sr_1_15705_olp?s=beauty&amp;dib_tag=se&amp;currency=ZAR&amp;xpid=TcNDKN5-fzFEc&amp;dib=eyJ2IjoiMSJ9.WCWTiSNvYe8bpOheBTrF66mgs0K5S1nczNB6ZGzmWLRxH2RQoNWA1gi3elwQ59tOcCKvbaY3suuBkZPUBVfNjCdK0nY0OaIDpud2q3KoPGyDJoXMhB2zolV9C_CyEOt7xgPsUHxoa-PpA4fkQu6adg.4-jzphy7y22sC7s6y0fJK0TJPz1S-UjKIOOsi1efnHw&amp;qid=1756129458&amp;sr=1-15705</t>
  </si>
  <si>
    <t>https://www.amazon.com/Vodka-Rocks-Perfume-Fragrance-Unisex/dp/B0FHBV5JF2/ref=sr_1_15706?currency=ZAR&amp;dib=eyJ2IjoiMSJ9.WCWTiSNvYe8bpOheBTrF66mgs0K5S1nczNB6ZGzmWLRxH2RQoNWA1gi3elwQ59tOcCKvbaY3suuBkZPUBVfNjCdK0nY0OaIDpud2q3KoPGyDJoXMhB2zolV9C_CyEOt7xgPsUHxoa-PpA4fkQu6adg.4-jzphy7y22sC7s6y0fJK0TJPz1S-UjKIOOsi1efnHw&amp;dib_tag=se&amp;qid=1756129458&amp;s=beauty&amp;sr=1-15706&amp;xpid=TcNDKN5-fzFEc</t>
  </si>
  <si>
    <t>https://www.amazon.com/gp/offer-listing/B0FHBV5JF2/ref=sr_1_15706_olp?s=beauty&amp;dib_tag=se&amp;currency=ZAR&amp;xpid=TcNDKN5-fzFEc&amp;dib=eyJ2IjoiMSJ9.WCWTiSNvYe8bpOheBTrF66mgs0K5S1nczNB6ZGzmWLRxH2RQoNWA1gi3elwQ59tOcCKvbaY3suuBkZPUBVfNjCdK0nY0OaIDpud2q3KoPGyDJoXMhB2zolV9C_CyEOt7xgPsUHxoa-PpA4fkQu6adg.4-jzphy7y22sC7s6y0fJK0TJPz1S-UjKIOOsi1efnHw&amp;qid=1756129458&amp;sr=1-15706</t>
  </si>
  <si>
    <t>https://www.amazon.com/Unique-Oils-Perfume-Fragrance-Unisex/dp/B0FHBV56W7/ref=sr_1_15697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697&amp;xpid=TcNDKN5-fzFEc</t>
  </si>
  <si>
    <t>https://www.amazon.com/gp/offer-listing/B0FHBV56W7/ref=sr_1_15697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697</t>
  </si>
  <si>
    <t>https://www.amazon.com/Unique-Oils-Zino-Perfume-Fragrance/dp/B0FHBV56W6/ref=sr_1_15698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698&amp;xpid=TcNDKN5-fzFEc</t>
  </si>
  <si>
    <t>https://www.amazon.com/gp/offer-listing/B0FHBV56W6/ref=sr_1_15698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698</t>
  </si>
  <si>
    <t>https://www.amazon.com/Unforgivable-Multi-Platinum-Perfume-Fragrance/dp/B0FHBV56W4/ref=sr_1_15699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699&amp;xpid=TcNDKN5-fzFEc</t>
  </si>
  <si>
    <t>https://www.amazon.com/gp/offer-listing/B0FHBV56W4/ref=sr_1_15699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699</t>
  </si>
  <si>
    <t>https://www.amazon.com/Justin-Beiber-Perfume-Fragrance-Ladies/dp/B0FHBV56VZ/ref=sr_1_15700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00&amp;xpid=TcNDKN5-fzFEc</t>
  </si>
  <si>
    <t>https://www.amazon.com/gp/offer-listing/B0FHBV56VZ/ref=sr_1_15700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00</t>
  </si>
  <si>
    <t>https://www.amazon.com/Unique-Oils-Perfume-Fragrance-Ladies/dp/B0FHBV56VX/ref=sr_1_15701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01&amp;xpid=TcNDKN5-fzFEc</t>
  </si>
  <si>
    <t>https://www.amazon.com/gp/offer-listing/B0FHBV56VX/ref=sr_1_15701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01</t>
  </si>
  <si>
    <t>https://www.amazon.com/River-Honey-Perfume-Fragrance-Unisex/dp/B0FHBV56VR/ref=sr_1_15702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02&amp;xpid=TcNDKN5-fzFEc</t>
  </si>
  <si>
    <t>https://www.amazon.com/gp/offer-listing/B0FHBV56VR/ref=sr_1_15702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02</t>
  </si>
  <si>
    <t>https://www.amazon.com/Unique-Oils-Poolside-Perfume-Fragrance/dp/B0FHBV56VN/ref=sr_1_15703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03&amp;xpid=TcNDKN5-fzFEc</t>
  </si>
  <si>
    <t>https://www.amazon.com/gp/offer-listing/B0FHBV56VN/ref=sr_1_15703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03</t>
  </si>
  <si>
    <t>https://www.amazon.com/Unique-Oils-Rapture-Perfume-Fragrance/dp/B0FHBV56VJ/ref=sr_1_15704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04&amp;xpid=TcNDKN5-fzFEc</t>
  </si>
  <si>
    <t>https://www.amazon.com/gp/offer-listing/B0FHBV56VJ/ref=sr_1_15704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04</t>
  </si>
  <si>
    <t>https://www.amazon.com/Unique-Oils-Perfume-Fragrance-Ladies/dp/B0FHBV56VG/ref=sr_1_15705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05&amp;xpid=TcNDKN5-fzFEc</t>
  </si>
  <si>
    <t>https://www.amazon.com/gp/offer-listing/B0FHBV56VG/ref=sr_1_15705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05</t>
  </si>
  <si>
    <t>https://www.amazon.com/White-Perfume-Fragrance-Unisex-type/dp/B0FHBV541L/ref=sr_1_15706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06&amp;xpid=TcNDKN5-fzFEc</t>
  </si>
  <si>
    <t>https://www.amazon.com/gp/offer-listing/B0FHBV541L/ref=sr_1_15706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06</t>
  </si>
  <si>
    <t>https://www.amazon.com/Rose-Perfume-Fragrance-Unisex-type/dp/B0FHBV541K/ref=sr_1_15707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07&amp;xpid=TcNDKN5-fzFEc</t>
  </si>
  <si>
    <t>https://www.amazon.com/gp/offer-listing/B0FHBV541K/ref=sr_1_15707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07</t>
  </si>
  <si>
    <t>https://www.amazon.com/Unique-Oils-Perfume-Fragrance-Unisex/dp/B0FHBV51B2/ref=sr_1_15708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08&amp;xpid=TcNDKN5-fzFEc</t>
  </si>
  <si>
    <t>https://www.amazon.com/gp/offer-listing/B0FHBV51B2/ref=sr_1_15708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08</t>
  </si>
  <si>
    <t>https://www.amazon.com/Flora-Carnivora-Perfume-Fragrance-Unisex/dp/B0FHBV4XMF/ref=sr_1_15709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09&amp;xpid=TcNDKN5-fzFEc</t>
  </si>
  <si>
    <t>https://www.amazon.com/gp/offer-listing/B0FHBV4XMF/ref=sr_1_15709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09</t>
  </si>
  <si>
    <t>https://www.amazon.com/Unique-Oils-Perfume-Fragrance-Ladies/dp/B0FHBV4XM8/ref=sr_1_15710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10&amp;xpid=TcNDKN5-fzFEc</t>
  </si>
  <si>
    <t>https://www.amazon.com/gp/offer-listing/B0FHBV4XM8/ref=sr_1_15710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10</t>
  </si>
  <si>
    <t>https://www.amazon.com/Unique-Oils-Perfume-Fragrance-Ladies/dp/B0FHBV4XM2/ref=sr_1_15711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11&amp;xpid=TcNDKN5-fzFEc</t>
  </si>
  <si>
    <t>https://www.amazon.com/gp/offer-listing/B0FHBV4XM2/ref=sr_1_15711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11</t>
  </si>
  <si>
    <t>https://www.amazon.com/Unique-Oils-Romance-Perfume-Fragrance/dp/B0FHBV4XLV/ref=sr_1_15712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12&amp;xpid=TcNDKN5-fzFEc</t>
  </si>
  <si>
    <t>https://www.amazon.com/gp/offer-listing/B0FHBV4XLV/ref=sr_1_15712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12</t>
  </si>
  <si>
    <t>https://www.amazon.com/Jakes-House-Perfume-Fragrance-Unisex/dp/B0FHBV4WNW/ref=sr_1_15713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13&amp;xpid=TcNDKN5-fzFEc</t>
  </si>
  <si>
    <t>https://www.amazon.com/gp/offer-listing/B0FHBV4WNW/ref=sr_1_15713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13</t>
  </si>
  <si>
    <t>https://www.amazon.com/Unique-Oils-Chamomile-Perfume-Fragrance/dp/B0FHBV4WNT/ref=sr_1_15714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14&amp;xpid=TcNDKN5-fzFEc</t>
  </si>
  <si>
    <t>https://www.amazon.com/gp/offer-listing/B0FHBV4WNT/ref=sr_1_15714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14</t>
  </si>
  <si>
    <t>https://www.amazon.com/Amber-Lavender-Perfume-Fragrance-Unisex/dp/B0FHBV4WNS/ref=sr_1_15715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15&amp;xpid=TcNDKN5-fzFEc</t>
  </si>
  <si>
    <t>https://www.amazon.com/gp/offer-listing/B0FHBV4WNS/ref=sr_1_15715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15</t>
  </si>
  <si>
    <t>https://www.amazon.com/Ani-Perfume-Fragrance-Unisex-type/dp/B0FHBV4WNR/ref=sr_1_15716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16&amp;xpid=TcNDKN5-fzFEc</t>
  </si>
  <si>
    <t>https://www.amazon.com/gp/offer-listing/B0FHBV4WNR/ref=sr_1_15716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16</t>
  </si>
  <si>
    <t>https://www.amazon.com/Unique-Oils-Jazz-Perfume-Fragrance/dp/B0FHBV4WNN/ref=sr_1_15717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17&amp;xpid=TcNDKN5-fzFEc</t>
  </si>
  <si>
    <t>https://www.amazon.com/gp/offer-listing/B0FHBV4WNN/ref=sr_1_15717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17</t>
  </si>
  <si>
    <t>https://www.amazon.com/Unique-Oils-Tresor-Perfume-Fragrance/dp/B0FHBV4WN8/ref=sr_1_15718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18&amp;xpid=TcNDKN5-fzFEc</t>
  </si>
  <si>
    <t>https://www.amazon.com/gp/offer-listing/B0FHBV4WN8/ref=sr_1_15718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18</t>
  </si>
  <si>
    <t>https://www.amazon.com/White-Perfume-Fragrance-Unisex-type/dp/B0FHBV4TKF/ref=sr_1_15719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19&amp;xpid=TcNDKN5-fzFEc</t>
  </si>
  <si>
    <t>https://www.amazon.com/gp/offer-listing/B0FHBV4TKF/ref=sr_1_15719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19</t>
  </si>
  <si>
    <t>https://www.amazon.com/Unique-Oils-Perfume-Fragrance-Unisex/dp/B0FHBV4TKD/ref=sr_1_15720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20&amp;xpid=TcNDKN5-fzFEc</t>
  </si>
  <si>
    <t>https://www.amazon.com/gp/offer-listing/B0FHBV4TKD/ref=sr_1_15720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20</t>
  </si>
  <si>
    <t>https://www.amazon.com/Moss-Breches-Perfume-Fragrance-Unisex/dp/B0FHBV4TKB/ref=sr_1_15721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21&amp;xpid=TcNDKN5-fzFEc</t>
  </si>
  <si>
    <t>https://www.amazon.com/gp/offer-listing/B0FHBV4TKB/ref=sr_1_15721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21</t>
  </si>
  <si>
    <t>https://www.amazon.com/Unique-Oils-Evergreen-Perfume-Fragrance/dp/B0FHBV4JQ1/ref=sr_1_15722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22&amp;xpid=TcNDKN5-fzFEc</t>
  </si>
  <si>
    <t>https://www.amazon.com/gp/offer-listing/B0FHBV4JQ1/ref=sr_1_15722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22</t>
  </si>
  <si>
    <t>https://www.amazon.com/Unique-Oils-Egoiste-Perfume-Fragrance/dp/B0FHBV4JPZ/ref=sr_1_15723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23&amp;xpid=TcNDKN5-fzFEc</t>
  </si>
  <si>
    <t>https://www.amazon.com/gp/offer-listing/B0FHBV4JPZ/ref=sr_1_15723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23</t>
  </si>
  <si>
    <t>https://www.amazon.com/Unique-Oils-Elysium-Perfume-Fragrance/dp/B0FHBV4JPY/ref=sr_1_15724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24&amp;xpid=TcNDKN5-fzFEc</t>
  </si>
  <si>
    <t>https://www.amazon.com/gp/offer-listing/B0FHBV4JPY/ref=sr_1_15724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24</t>
  </si>
  <si>
    <t>https://www.amazon.com/River-Honey-Perfume-Fragrance-Unisex/dp/B0FHBV4JPV/ref=sr_1_15725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25&amp;xpid=TcNDKN5-fzFEc</t>
  </si>
  <si>
    <t>https://www.amazon.com/gp/offer-listing/B0FHBV4JPV/ref=sr_1_15725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25</t>
  </si>
  <si>
    <t>https://www.amazon.com/Unique-Oils-Perfume-Fragrance-Ladies/dp/B0FHBV4JPN/ref=sr_1_15726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26&amp;xpid=TcNDKN5-fzFEc</t>
  </si>
  <si>
    <t>https://www.amazon.com/gp/offer-listing/B0FHBV4JPN/ref=sr_1_15726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26</t>
  </si>
  <si>
    <t>https://www.amazon.com/Unique-Oils-Perfume-Fragrance-Ladies/dp/B0FHBV4JPG/ref=sr_1_15727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27&amp;xpid=TcNDKN5-fzFEc</t>
  </si>
  <si>
    <t>https://www.amazon.com/gp/offer-listing/B0FHBV4JPG/ref=sr_1_15727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27</t>
  </si>
  <si>
    <t>https://www.amazon.com/Unique-Oils-Bombshell-Perfume-Fragrance/dp/B0FHBV4JPD/ref=sr_1_15728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28&amp;xpid=TcNDKN5-fzFEc</t>
  </si>
  <si>
    <t>https://www.amazon.com/gp/offer-listing/B0FHBV4JPD/ref=sr_1_15728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28</t>
  </si>
  <si>
    <t>https://www.amazon.com/Unique-Oils-Cherry-Perfume-Fragrance/dp/B0FHBV4HDL/ref=sr_1_15729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29&amp;xpid=TcNDKN5-fzFEc</t>
  </si>
  <si>
    <t>https://www.amazon.com/gp/offer-listing/B0FHBV4HDL/ref=sr_1_15729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29</t>
  </si>
  <si>
    <t>https://www.amazon.com/Bigarade-18-Perfume-Fragrance-Unisex/dp/B0FHBV4HDK/ref=sr_1_15730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30&amp;xpid=TcNDKN5-fzFEc</t>
  </si>
  <si>
    <t>https://www.amazon.com/gp/offer-listing/B0FHBV4HDK/ref=sr_1_15730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30</t>
  </si>
  <si>
    <t>https://www.amazon.com/Unique-Oils-Diamonds-Beyonce-Fragrance/dp/B0FHBV4HDF/ref=sr_1_15731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31&amp;xpid=TcNDKN5-fzFEc</t>
  </si>
  <si>
    <t>https://www.amazon.com/gp/offer-listing/B0FHBV4HDF/ref=sr_1_15731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31</t>
  </si>
  <si>
    <t>https://www.amazon.com/Unique-Oils-Delicious-Perfume-Fragrance/dp/B0FHBV4HDD/ref=sr_1_15732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32&amp;xpid=TcNDKN5-fzFEc</t>
  </si>
  <si>
    <t>https://www.amazon.com/gp/offer-listing/B0FHBV4HDD/ref=sr_1_15732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32</t>
  </si>
  <si>
    <t>https://www.amazon.com/Unique-Oils-Perfume-Fragrance-Ladies/dp/B0FHBV4HDB/ref=sr_1_15733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33&amp;xpid=TcNDKN5-fzFEc</t>
  </si>
  <si>
    <t>https://www.amazon.com/gp/offer-listing/B0FHBV4HDB/ref=sr_1_15733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33</t>
  </si>
  <si>
    <t>https://www.amazon.com/Unique-Oils-Ysatis-Perfume-Fragrance/dp/B0FHBV4HD7/ref=sr_1_15734?currency=ZAR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dib_tag=se&amp;qid=1756129458&amp;s=beauty&amp;sr=1-15734&amp;xpid=TcNDKN5-fzFEc</t>
  </si>
  <si>
    <t>https://www.amazon.com/gp/offer-listing/B0FHBV4HD7/ref=sr_1_15734_olp?s=beauty&amp;dib_tag=se&amp;currency=ZAR&amp;xpid=TcNDKN5-fzFEc&amp;dib=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&amp;qid=1756129458&amp;sr=1-15734</t>
  </si>
  <si>
    <t>https://www.amazon.com/sspa/click?ie=UTF8&amp;spc=MTozNDEyMDU0MjQ0Mzg4NzQyOjE3NTYxMjk0NTg6c3BfYnRmX2Jyb3dzZToyMDAwMTU1Mjk4OTA0NjE6OjA6Og&amp;url=%2FRosie-Jane-James-Roll-Perfume%2Fdp%2FB014JVNCIM%2Fref%3Dsr_1_15735_sspa%3Fcurrency%3DZAR%26dib%3D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%26dib_tag%3Dse%26qid%3D1756129458%26s%3Dbeauty%26sr%3D1-15735-spons%26xpid%3DTcNDKN5-fzFEc%26sp_csd%3Dd2lkZ2V0TmFtZT1zcF9idGZfYnJvd3Nl%26psc%3D1</t>
  </si>
  <si>
    <t>https://www.amazon.com/sspa/click?ie=UTF8&amp;spc=MTozNDEyMDU0MjQ0Mzg4NzQyOjE3NTYxMjk0NTg6c3BfYnRmX2Jyb3dzZToyMDAwMTU1Mjk4OTA0NjE6OjA6Og&amp;url=%2FRosie-Jane-James-Roll-Perfume%2Fdp%2FB014JVNCIM%2Fref%3Dsr_1_15735_sspa%3Fcurrency%3DZAR%26dib%3D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%26dib_tag%3Dse%26qid%3D1756129458%26s%3Dbeauty%26sr%3D1-15735-spons%26xpid%3DTcNDKN5-fzFEc%26sp_csd%3Dd2lkZ2V0TmFtZT1zcF9idGZfYnJvd3Nl%26psc%3D1#customerReviews</t>
  </si>
  <si>
    <t>https://www.amazon.com/sspa/click?ie=UTF8&amp;spc=MTozNDEyMDU0MjQ0Mzg4NzQyOjE3NTYxMjk0NTg6c3BfYnRmX2Jyb3dzZTozMDA4MTc3MzEzOTQxMDI6OjA6Og&amp;url=%2FYcz-Unfolds-Perfume-Oriental-Fragrance%2Fdp%2FB0DH4R59YX%2Fref%3Dsr_1_15736_sspa%3Fcurrency%3DZAR%26dib%3D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%26dib_tag%3Dse%26qid%3D1756129458%26s%3Dbeauty%26sr%3D1-15736-spons%26xpid%3DTcNDKN5-fzFEc%26sp_csd%3Dd2lkZ2V0TmFtZT1zcF9idGZfYnJvd3Nl%26psc%3D1</t>
  </si>
  <si>
    <t>https://www.amazon.com/sspa/click?ie=UTF8&amp;spc=MTozNDEyMDU0MjQ0Mzg4NzQyOjE3NTYxMjk0NTg6c3BfYnRmX2Jyb3dzZTozMDA4MTc3MzEzOTQxMDI6OjA6Og&amp;url=%2FYcz-Unfolds-Perfume-Oriental-Fragrance%2Fdp%2FB0DH4R59YX%2Fref%3Dsr_1_15736_sspa%3Fcurrency%3DZAR%26dib%3D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%26dib_tag%3Dse%26qid%3D1756129458%26s%3Dbeauty%26sr%3D1-15736-spons%26xpid%3DTcNDKN5-fzFEc%26sp_csd%3Dd2lkZ2V0TmFtZT1zcF9idGZfYnJvd3Nl%26psc%3D1#customerReviews</t>
  </si>
  <si>
    <t>https://www.amazon.com/sspa/click?ie=UTF8&amp;spc=MTozNDEyMDU0MjQ0Mzg4NzQyOjE3NTYxMjk0NTg6c3BfYnRmX2Jyb3dzZTozMDA2ODMzNjI0NTcyMDI6OjA6Og&amp;url=%2FPIRETTE-Fragrance-Inspired-Perfume-Sunscreen%2Fdp%2FB0BJRWF73Y%2Fref%3Dsr_1_15737_sspa%3Fcurrency%3DZAR%26dib%3D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%26dib_tag%3Dse%26qid%3D1756129458%26s%3Dbeauty%26sr%3D1-15737-spons%26xpid%3DTcNDKN5-fzFEc%26sp_csd%3Dd2lkZ2V0TmFtZT1zcF9idGZfYnJvd3Nl%26psc%3D1</t>
  </si>
  <si>
    <t>https://www.amazon.com/sspa/click?ie=UTF8&amp;spc=MTozNDEyMDU0MjQ0Mzg4NzQyOjE3NTYxMjk0NTg6c3BfYnRmX2Jyb3dzZTozMDA2ODMzNjI0NTcyMDI6OjA6Og&amp;url=%2FPIRETTE-Fragrance-Inspired-Perfume-Sunscreen%2Fdp%2FB0BJRWF73Y%2Fref%3Dsr_1_15737_sspa%3Fcurrency%3DZAR%26dib%3D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%26dib_tag%3Dse%26qid%3D1756129458%26s%3Dbeauty%26sr%3D1-15737-spons%26xpid%3DTcNDKN5-fzFEc%26sp_csd%3Dd2lkZ2V0TmFtZT1zcF9idGZfYnJvd3Nl%26psc%3D1#customerReviews</t>
  </si>
  <si>
    <t>https://www.amazon.com/sspa/click?ie=UTF8&amp;spc=MTozNDEyMDU0MjQ0Mzg4NzQyOjE3NTYxMjk0NTg6c3BfYnRmX2Jyb3dzZTozMDA3NjkyNjEzNzc4MDI6OjA6Og&amp;url=%2FVivaFemme-Fragrance-Occasion-Pheromones-Perfumes%2Fdp%2FB0F27TTK74%2Fref%3Dsr_1_15738_sspa%3Fcurrency%3DZAR%26dib%3D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%26dib_tag%3Dse%26qid%3D1756129458%26s%3Dbeauty%26sr%3D1-15738-spons%26xpid%3DTcNDKN5-fzFEc%26sp_csd%3Dd2lkZ2V0TmFtZT1zcF9idGZfYnJvd3Nl%26psc%3D1</t>
  </si>
  <si>
    <t>https://www.amazon.com/sspa/click?ie=UTF8&amp;spc=MTozNDEyMDU0MjQ0Mzg4NzQyOjE3NTYxMjk0NTg6c3BfYnRmX2Jyb3dzZTozMDA3NjkyNjEzNzc4MDI6OjA6Og&amp;url=%2FVivaFemme-Fragrance-Occasion-Pheromones-Perfumes%2Fdp%2FB0F27TTK74%2Fref%3Dsr_1_15738_sspa%3Fcurrency%3DZAR%26dib%3DeyJ2IjoiMSJ9.xWc9dUy-B2kMtX-BJ3xmRX6fXVkqypcT5YMG3T2Mc5d93QEs6aE5FUae5YsrN-d7NbxhDPMjzIEy86DFKJIu23uFtdxy6FBOmaUTfxS-gZZflhdIjSg2d1GcYQzkQGl1h_VoMUJnz07MT777HPStHPcByZarZFdeXIJgPqDk2h02UtLN9ldY0h0XTNvnAPDDVe9KJh-6vSIw8NfFIDCG7RtCmcaV9rx7dIomXpLdq8RiCEeNm3vQWQWrmnOWlJ9pgY1HDLEnCLOMPVyflUNwUGzvgy4cNhuTTqh_ow3EuN0.kPbmFfCwZucBcqml2UYSuvoO9B5z-XBHZoq60BFJA1o%26dib_tag%3Dse%26qid%3D1756129458%26s%3Dbeauty%26sr%3D1-15738-spons%26xpid%3DTcNDKN5-fzFEc%26sp_csd%3Dd2lkZ2V0TmFtZT1zcF9idGZfYnJvd3Nl%26psc%3D1#customerReviews</t>
  </si>
  <si>
    <t>https://www.amazon.com/Unique-Oils-Perfume-Fragrance-Ladies/dp/B0FHBV4HDB/ref=sr_1_15745?currency=ZAR&amp;dib=eyJ2IjoiMSJ9.rdqHxM6qZq-Nj2IVxJvOzbEBrCda4heEscrMhEmIKK2FQpIYTWxE55X-8UGgPQlpOIMROQ3zoSMtt8a6-hutc-IF9C-Og6itMaIxYVz0du0MbQ0AO9e8a2VauCtjI0IzzKkWxvIAsUULauwGI4B2xQ.Fwr1UC-va3utgXTGldYebxEF85k1U033HuSxxZfFBRM&amp;dib_tag=se&amp;qid=1756129911&amp;s=beauty&amp;sr=1-15745&amp;xpid=TcNDKN5-fzFEc</t>
  </si>
  <si>
    <t>https://www.amazon.com/gp/offer-listing/B0FHBV4HDB/ref=sr_1_15745_olp?s=beauty&amp;dib_tag=se&amp;currency=ZAR&amp;xpid=TcNDKN5-fzFEc&amp;dib=eyJ2IjoiMSJ9.rdqHxM6qZq-Nj2IVxJvOzbEBrCda4heEscrMhEmIKK2FQpIYTWxE55X-8UGgPQlpOIMROQ3zoSMtt8a6-hutc-IF9C-Og6itMaIxYVz0du0MbQ0AO9e8a2VauCtjI0IzzKkWxvIAsUULauwGI4B2xQ.Fwr1UC-va3utgXTGldYebxEF85k1U033HuSxxZfFBRM&amp;qid=1756129911&amp;sr=1-15745</t>
  </si>
  <si>
    <t>ZAR 217.51</t>
  </si>
  <si>
    <t>https://www.amazon.com/Unique-Oils-Ysatis-Perfume-Fragrance/dp/B0FHBV4HD7/ref=sr_1_15746?currency=ZAR&amp;dib=eyJ2IjoiMSJ9.rdqHxM6qZq-Nj2IVxJvOzbEBrCda4heEscrMhEmIKK2FQpIYTWxE55X-8UGgPQlpOIMROQ3zoSMtt8a6-hutc-IF9C-Og6itMaIxYVz0du0MbQ0AO9e8a2VauCtjI0IzzKkWxvIAsUULauwGI4B2xQ.Fwr1UC-va3utgXTGldYebxEF85k1U033HuSxxZfFBRM&amp;dib_tag=se&amp;qid=1756129911&amp;s=beauty&amp;sr=1-15746&amp;xpid=TcNDKN5-fzFEc</t>
  </si>
  <si>
    <t>https://www.amazon.com/gp/offer-listing/B0FHBV4HD7/ref=sr_1_15746_olp?s=beauty&amp;dib_tag=se&amp;currency=ZAR&amp;xpid=TcNDKN5-fzFEc&amp;dib=eyJ2IjoiMSJ9.rdqHxM6qZq-Nj2IVxJvOzbEBrCda4heEscrMhEmIKK2FQpIYTWxE55X-8UGgPQlpOIMROQ3zoSMtt8a6-hutc-IF9C-Og6itMaIxYVz0du0MbQ0AO9e8a2VauCtjI0IzzKkWxvIAsUULauwGI4B2xQ.Fwr1UC-va3utgXTGldYebxEF85k1U033HuSxxZfFBRM&amp;qid=1756129911&amp;sr=1-15746</t>
  </si>
  <si>
    <t>https://www.amazon.com/Unique-Oils-Velvet-Perfume-Fragrance/dp/B0FHBV4HD6/ref=sr_1_15747?currency=ZAR&amp;dib=eyJ2IjoiMSJ9.rdqHxM6qZq-Nj2IVxJvOzbEBrCda4heEscrMhEmIKK2FQpIYTWxE55X-8UGgPQlpOIMROQ3zoSMtt8a6-hutc-IF9C-Og6itMaIxYVz0du0MbQ0AO9e8a2VauCtjI0IzzKkWxvIAsUULauwGI4B2xQ.Fwr1UC-va3utgXTGldYebxEF85k1U033HuSxxZfFBRM&amp;dib_tag=se&amp;qid=1756129911&amp;s=beauty&amp;sr=1-15747&amp;xpid=TcNDKN5-fzFEc</t>
  </si>
  <si>
    <t>https://www.amazon.com/gp/offer-listing/B0FHBV4HD6/ref=sr_1_15747_olp?s=beauty&amp;dib_tag=se&amp;currency=ZAR&amp;xpid=TcNDKN5-fzFEc&amp;dib=eyJ2IjoiMSJ9.rdqHxM6qZq-Nj2IVxJvOzbEBrCda4heEscrMhEmIKK2FQpIYTWxE55X-8UGgPQlpOIMROQ3zoSMtt8a6-hutc-IF9C-Og6itMaIxYVz0du0MbQ0AO9e8a2VauCtjI0IzzKkWxvIAsUULauwGI4B2xQ.Fwr1UC-va3utgXTGldYebxEF85k1U033HuSxxZfFBRM&amp;qid=1756129911&amp;sr=1-15747</t>
  </si>
  <si>
    <t>https://www.amazon.com/Unique-Oils-Vertical-Perfume-Fragrance/dp/B0FHBV4HD5/ref=sr_1_15748?currency=ZAR&amp;dib=eyJ2IjoiMSJ9.rdqHxM6qZq-Nj2IVxJvOzbEBrCda4heEscrMhEmIKK2FQpIYTWxE55X-8UGgPQlpOIMROQ3zoSMtt8a6-hutc-IF9C-Og6itMaIxYVz0du0MbQ0AO9e8a2VauCtjI0IzzKkWxvIAsUULauwGI4B2xQ.Fwr1UC-va3utgXTGldYebxEF85k1U033HuSxxZfFBRM&amp;dib_tag=se&amp;qid=1756129911&amp;s=beauty&amp;sr=1-15748&amp;xpid=TcNDKN5-fzFEc</t>
  </si>
  <si>
    <t>https://www.amazon.com/gp/offer-listing/B0FHBV4HD5/ref=sr_1_15748_olp?s=beauty&amp;dib_tag=se&amp;currency=ZAR&amp;xpid=TcNDKN5-fzFEc&amp;dib=eyJ2IjoiMSJ9.rdqHxM6qZq-Nj2IVxJvOzbEBrCda4heEscrMhEmIKK2FQpIYTWxE55X-8UGgPQlpOIMROQ3zoSMtt8a6-hutc-IF9C-Og6itMaIxYVz0du0MbQ0AO9e8a2VauCtjI0IzzKkWxvIAsUULauwGI4B2xQ.Fwr1UC-va3utgXTGldYebxEF85k1U033HuSxxZfFBRM&amp;qid=1756129911&amp;sr=1-15748</t>
  </si>
  <si>
    <t>ZAR 280.23</t>
  </si>
  <si>
    <t>https://www.amazon.com/Unique-Oils-Perfume-Fragrance-Ladies/dp/B0FHBV4HD4/ref=sr_1_15749?currency=ZAR&amp;dib=eyJ2IjoiMSJ9.rdqHxM6qZq-Nj2IVxJvOzbEBrCda4heEscrMhEmIKK2FQpIYTWxE55X-8UGgPQlpOIMROQ3zoSMtt8a6-hutc-IF9C-Og6itMaIxYVz0du0MbQ0AO9e8a2VauCtjI0IzzKkWxvIAsUULauwGI4B2xQ.Fwr1UC-va3utgXTGldYebxEF85k1U033HuSxxZfFBRM&amp;dib_tag=se&amp;qid=1756129911&amp;s=beauty&amp;sr=1-15749&amp;xpid=TcNDKN5-fzFEc</t>
  </si>
  <si>
    <t>https://www.amazon.com/gp/offer-listing/B0FHBV4HD4/ref=sr_1_15749_olp?s=beauty&amp;dib_tag=se&amp;currency=ZAR&amp;xpid=TcNDKN5-fzFEc&amp;dib=eyJ2IjoiMSJ9.rdqHxM6qZq-Nj2IVxJvOzbEBrCda4heEscrMhEmIKK2FQpIYTWxE55X-8UGgPQlpOIMROQ3zoSMtt8a6-hutc-IF9C-Og6itMaIxYVz0du0MbQ0AO9e8a2VauCtjI0IzzKkWxvIAsUULauwGI4B2xQ.Fwr1UC-va3utgXTGldYebxEF85k1U033HuSxxZfFBRM&amp;qid=1756129911&amp;sr=1-15749</t>
  </si>
  <si>
    <t>https://www.amazon.com/Unique-Oils-Perfume-Fragrance-Ladies/dp/B0FHBV4HCY/ref=sr_1_15750?currency=ZAR&amp;dib=eyJ2IjoiMSJ9.rdqHxM6qZq-Nj2IVxJvOzbEBrCda4heEscrMhEmIKK2FQpIYTWxE55X-8UGgPQlpOIMROQ3zoSMtt8a6-hutc-IF9C-Og6itMaIxYVz0du0MbQ0AO9e8a2VauCtjI0IzzKkWxvIAsUULauwGI4B2xQ.Fwr1UC-va3utgXTGldYebxEF85k1U033HuSxxZfFBRM&amp;dib_tag=se&amp;qid=1756129911&amp;s=beauty&amp;sr=1-15750&amp;xpid=TcNDKN5-fzFEc</t>
  </si>
  <si>
    <t>https://www.amazon.com/gp/offer-listing/B0FHBV4HCY/ref=sr_1_15750_olp?s=beauty&amp;dib_tag=se&amp;currency=ZAR&amp;xpid=TcNDKN5-fzFEc&amp;dib=eyJ2IjoiMSJ9.rdqHxM6qZq-Nj2IVxJvOzbEBrCda4heEscrMhEmIKK2FQpIYTWxE55X-8UGgPQlpOIMROQ3zoSMtt8a6-hutc-IF9C-Og6itMaIxYVz0du0MbQ0AO9e8a2VauCtjI0IzzKkWxvIAsUULauwGI4B2xQ.Fwr1UC-va3utgXTGldYebxEF85k1U033HuSxxZfFBRM&amp;qid=1756129911&amp;sr=1-15750</t>
  </si>
  <si>
    <t>https://www.amazon.com/Passion-Fruit-Perfume-Fragrance-Unisex/dp/B0FHBV4HCV/ref=sr_1_15751?currency=ZAR&amp;dib=eyJ2IjoiMSJ9.rdqHxM6qZq-Nj2IVxJvOzbEBrCda4heEscrMhEmIKK2FQpIYTWxE55X-8UGgPQlpOIMROQ3zoSMtt8a6-hutc-IF9C-Og6itMaIxYVz0du0MbQ0AO9e8a2VauCtjI0IzzKkWxvIAsUULauwGI4B2xQ.Fwr1UC-va3utgXTGldYebxEF85k1U033HuSxxZfFBRM&amp;dib_tag=se&amp;qid=1756129911&amp;s=beauty&amp;sr=1-15751&amp;xpid=TcNDKN5-fzFEc</t>
  </si>
  <si>
    <t>https://www.amazon.com/gp/offer-listing/B0FHBV4HCV/ref=sr_1_15751_olp?s=beauty&amp;dib_tag=se&amp;currency=ZAR&amp;xpid=TcNDKN5-fzFEc&amp;dib=eyJ2IjoiMSJ9.rdqHxM6qZq-Nj2IVxJvOzbEBrCda4heEscrMhEmIKK2FQpIYTWxE55X-8UGgPQlpOIMROQ3zoSMtt8a6-hutc-IF9C-Og6itMaIxYVz0du0MbQ0AO9e8a2VauCtjI0IzzKkWxvIAsUULauwGI4B2xQ.Fwr1UC-va3utgXTGldYebxEF85k1U033HuSxxZfFBRM&amp;qid=1756129911&amp;sr=1-15751</t>
  </si>
  <si>
    <t>ZAR 417.27</t>
  </si>
  <si>
    <t>https://www.amazon.com/Unique-Oils-Monogram-Perfume-Fragrance/dp/B0FHBV4CH6/ref=sr_1_15752?currency=ZAR&amp;dib=eyJ2IjoiMSJ9.rdqHxM6qZq-Nj2IVxJvOzbEBrCda4heEscrMhEmIKK2FQpIYTWxE55X-8UGgPQlpOIMROQ3zoSMtt8a6-hutc-IF9C-Og6itMaIxYVz0du0MbQ0AO9e8a2VauCtjI0IzzKkWxvIAsUULauwGI4B2xQ.Fwr1UC-va3utgXTGldYebxEF85k1U033HuSxxZfFBRM&amp;dib_tag=se&amp;qid=1756129911&amp;s=beauty&amp;sr=1-15752&amp;xpid=TcNDKN5-fzFEc</t>
  </si>
  <si>
    <t>https://www.amazon.com/gp/offer-listing/B0FHBV4CH6/ref=sr_1_15752_olp?s=beauty&amp;dib_tag=se&amp;currency=ZAR&amp;xpid=TcNDKN5-fzFEc&amp;dib=eyJ2IjoiMSJ9.rdqHxM6qZq-Nj2IVxJvOzbEBrCda4heEscrMhEmIKK2FQpIYTWxE55X-8UGgPQlpOIMROQ3zoSMtt8a6-hutc-IF9C-Og6itMaIxYVz0du0MbQ0AO9e8a2VauCtjI0IzzKkWxvIAsUULauwGI4B2xQ.Fwr1UC-va3utgXTGldYebxEF85k1U033HuSxxZfFBRM&amp;qid=1756129911&amp;sr=1-15752</t>
  </si>
  <si>
    <t>https://www.amazon.com/Jamaican-Fruits-Perfume-Fragrance-Unisex/dp/B0FHBV4CGV/ref=sr_1_15753?currency=ZAR&amp;dib=eyJ2IjoiMSJ9.rdqHxM6qZq-Nj2IVxJvOzbEBrCda4heEscrMhEmIKK2FQpIYTWxE55X-8UGgPQlpOIMROQ3zoSMtt8a6-hutc-IF9C-Og6itMaIxYVz0du0MbQ0AO9e8a2VauCtjI0IzzKkWxvIAsUULauwGI4B2xQ.Fwr1UC-va3utgXTGldYebxEF85k1U033HuSxxZfFBRM&amp;dib_tag=se&amp;qid=1756129911&amp;s=beauty&amp;sr=1-15753&amp;xpid=TcNDKN5-fzFEc</t>
  </si>
  <si>
    <t>https://www.amazon.com/gp/offer-listing/B0FHBV4CGV/ref=sr_1_15753_olp?s=beauty&amp;dib_tag=se&amp;currency=ZAR&amp;xpid=TcNDKN5-fzFEc&amp;dib=eyJ2IjoiMSJ9.rdqHxM6qZq-Nj2IVxJvOzbEBrCda4heEscrMhEmIKK2FQpIYTWxE55X-8UGgPQlpOIMROQ3zoSMtt8a6-hutc-IF9C-Og6itMaIxYVz0du0MbQ0AO9e8a2VauCtjI0IzzKkWxvIAsUULauwGI4B2xQ.Fwr1UC-va3utgXTGldYebxEF85k1U033HuSxxZfFBRM&amp;qid=1756129911&amp;sr=1-15753</t>
  </si>
  <si>
    <t>https://www.amazon.com/Unique-Oils-Avenue-Perfume-Fragrance/dp/B0FHBV4CGR/ref=sr_1_15754?currency=ZAR&amp;dib=eyJ2IjoiMSJ9.rdqHxM6qZq-Nj2IVxJvOzbEBrCda4heEscrMhEmIKK2FQpIYTWxE55X-8UGgPQlpOIMROQ3zoSMtt8a6-hutc-IF9C-Og6itMaIxYVz0du0MbQ0AO9e8a2VauCtjI0IzzKkWxvIAsUULauwGI4B2xQ.Fwr1UC-va3utgXTGldYebxEF85k1U033HuSxxZfFBRM&amp;dib_tag=se&amp;qid=1756129911&amp;s=beauty&amp;sr=1-15754&amp;xpid=TcNDKN5-fzFEc</t>
  </si>
  <si>
    <t>https://www.amazon.com/gp/offer-listing/B0FHBV4CGR/ref=sr_1_15754_olp?s=beauty&amp;dib_tag=se&amp;currency=ZAR&amp;xpid=TcNDKN5-fzFEc&amp;dib=eyJ2IjoiMSJ9.rdqHxM6qZq-Nj2IVxJvOzbEBrCda4heEscrMhEmIKK2FQpIYTWxE55X-8UGgPQlpOIMROQ3zoSMtt8a6-hutc-IF9C-Og6itMaIxYVz0du0MbQ0AO9e8a2VauCtjI0IzzKkWxvIAsUULauwGI4B2xQ.Fwr1UC-va3utgXTGldYebxEF85k1U033HuSxxZfFBRM&amp;qid=1756129911&amp;sr=1-15754</t>
  </si>
  <si>
    <t>https://www.amazon.com/Velvet-Cologne-Perfume-Fragrance-Unisex/dp/B0FHBV49GV/ref=sr_1_15745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45&amp;xpid=TcNDKN5-fzFEc</t>
  </si>
  <si>
    <t>https://www.amazon.com/gp/offer-listing/B0FHBV49GV/ref=sr_1_15745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45</t>
  </si>
  <si>
    <t>https://www.amazon.com/Tunisian-Rain-Perfume-Fragrance-Unisex/dp/B0FHBV489H/ref=sr_1_15746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46&amp;xpid=TcNDKN5-fzFEc</t>
  </si>
  <si>
    <t>https://www.amazon.com/gp/offer-listing/B0FHBV489H/ref=sr_1_15746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46</t>
  </si>
  <si>
    <t>https://www.amazon.com/Unique-Oils-Madame-Perfume-Fragrance/dp/B0FHBV4491/ref=sr_1_15747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47&amp;xpid=TcNDKN5-fzFEc</t>
  </si>
  <si>
    <t>https://www.amazon.com/gp/offer-listing/B0FHBV4491/ref=sr_1_15747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47</t>
  </si>
  <si>
    <t>https://www.amazon.com/Come-Again-Perfume-Fragrance-Unisex/dp/B0FHBV43WN/ref=sr_1_15748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48&amp;xpid=TcNDKN5-fzFEc</t>
  </si>
  <si>
    <t>https://www.amazon.com/gp/offer-listing/B0FHBV43WN/ref=sr_1_15748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48</t>
  </si>
  <si>
    <t>https://www.amazon.com/Black-Perfume-Fragrance-Unisex-type/dp/B0FHBV43WM/ref=sr_1_15749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49&amp;xpid=TcNDKN5-fzFEc</t>
  </si>
  <si>
    <t>https://www.amazon.com/gp/offer-listing/B0FHBV43WM/ref=sr_1_15749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49</t>
  </si>
  <si>
    <t>https://www.amazon.com/Unique-Oils-Service-Perfume-Fragrance/dp/B0FHBV43WJ/ref=sr_1_15750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50&amp;xpid=TcNDKN5-fzFEc</t>
  </si>
  <si>
    <t>https://www.amazon.com/gp/offer-listing/B0FHBV43WJ/ref=sr_1_15750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50</t>
  </si>
  <si>
    <t>https://www.amazon.com/Unique-Oils-Perfume-Fragrance-Ladies/dp/B0FHBV43WB/ref=sr_1_15751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51&amp;xpid=TcNDKN5-fzFEc</t>
  </si>
  <si>
    <t>https://www.amazon.com/gp/offer-listing/B0FHBV43WB/ref=sr_1_15751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51</t>
  </si>
  <si>
    <t>https://www.amazon.com/Ocean-Breeze-Perfume-Fragrance-Unisex/dp/B0FHBV43W8/ref=sr_1_15752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52&amp;xpid=TcNDKN5-fzFEc</t>
  </si>
  <si>
    <t>https://www.amazon.com/gp/offer-listing/B0FHBV43W8/ref=sr_1_15752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52</t>
  </si>
  <si>
    <t>https://www.amazon.com/Unique-Oils-Iceberg-Perfume-Fragrance/dp/B0FHBV43W5/ref=sr_1_15753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53&amp;xpid=TcNDKN5-fzFEc</t>
  </si>
  <si>
    <t>https://www.amazon.com/gp/offer-listing/B0FHBV43W5/ref=sr_1_15753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53</t>
  </si>
  <si>
    <t>https://www.amazon.com/Unique-Oils-Perfume-Fragrance-Ladies/dp/B0FHBV43W3/ref=sr_1_15754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54&amp;xpid=TcNDKN5-fzFEc</t>
  </si>
  <si>
    <t>https://www.amazon.com/gp/offer-listing/B0FHBV43W3/ref=sr_1_15754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54</t>
  </si>
  <si>
    <t>https://www.amazon.com/Sudanese-Black-Perfume-Fragrance-Unisex/dp/B0FHBV3Y6L/ref=sr_1_15755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55&amp;xpid=TcNDKN5-fzFEc</t>
  </si>
  <si>
    <t>https://www.amazon.com/gp/offer-listing/B0FHBV3Y6L/ref=sr_1_15755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55</t>
  </si>
  <si>
    <t>https://www.amazon.com/Unique-Oils-Valley-Perfume-Fragrance/dp/B0FHBV3XTH/ref=sr_1_15756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56&amp;xpid=TcNDKN5-fzFEc</t>
  </si>
  <si>
    <t>https://www.amazon.com/gp/offer-listing/B0FHBV3XTH/ref=sr_1_15756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56</t>
  </si>
  <si>
    <t>https://www.amazon.com/Unique-Oils-Guilty-Perfume-Fragrance/dp/B0FHBV3XTG/ref=sr_1_15757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57&amp;xpid=TcNDKN5-fzFEc</t>
  </si>
  <si>
    <t>https://www.amazon.com/gp/offer-listing/B0FHBV3XTG/ref=sr_1_15757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57</t>
  </si>
  <si>
    <t>https://www.amazon.com/Unique-Oils-Perfume-Fragrance-Ladies/dp/B0FHBV3XTB/ref=sr_1_15758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58&amp;xpid=TcNDKN5-fzFEc</t>
  </si>
  <si>
    <t>https://www.amazon.com/gp/offer-listing/B0FHBV3XTB/ref=sr_1_15758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58</t>
  </si>
  <si>
    <t>https://www.amazon.com/Plumeria-Hawaiian-Perfume-Fragrance-Unisex/dp/B0FHBV3XT8/ref=sr_1_15759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59&amp;xpid=TcNDKN5-fzFEc</t>
  </si>
  <si>
    <t>https://www.amazon.com/gp/offer-listing/B0FHBV3XT8/ref=sr_1_15759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59</t>
  </si>
  <si>
    <t>https://www.amazon.com/Unique-Oils-Perfume-Fragrance-Ladies/dp/B0FHBV3XJ5/ref=sr_1_15760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60&amp;xpid=TcNDKN5-fzFEc</t>
  </si>
  <si>
    <t>https://www.amazon.com/gp/offer-listing/B0FHBV3XJ5/ref=sr_1_15760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60</t>
  </si>
  <si>
    <t>https://www.amazon.com/Sugar-Daddy-Perfume-Fragrance-Unisex/dp/B0FHBV3XJ3/ref=sr_1_15761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61&amp;xpid=TcNDKN5-fzFEc</t>
  </si>
  <si>
    <t>https://www.amazon.com/gp/offer-listing/B0FHBV3XJ3/ref=sr_1_15761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61</t>
  </si>
  <si>
    <t>https://www.amazon.com/Patchouli-Egyptian-Perfume-Fragrance-Unisex/dp/B0FHBV3XJ1/ref=sr_1_15762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62&amp;xpid=TcNDKN5-fzFEc</t>
  </si>
  <si>
    <t>https://www.amazon.com/gp/offer-listing/B0FHBV3XJ1/ref=sr_1_15762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62</t>
  </si>
  <si>
    <t>https://www.amazon.com/Peaches-Cream-Perfume-Fragrance-Unisex/dp/B0FHBV3XHZ/ref=sr_1_15763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63&amp;xpid=TcNDKN5-fzFEc</t>
  </si>
  <si>
    <t>https://www.amazon.com/gp/offer-listing/B0FHBV3XHZ/ref=sr_1_15763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63</t>
  </si>
  <si>
    <t>https://www.amazon.com/Unique-Oils-Mania-Perfume-Fragrance/dp/B0FHBV3RDY/ref=sr_1_15764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64&amp;xpid=TcNDKN5-fzFEc</t>
  </si>
  <si>
    <t>https://www.amazon.com/gp/offer-listing/B0FHBV3RDY/ref=sr_1_15764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64</t>
  </si>
  <si>
    <t>https://www.amazon.com/Exotic-Blossom-Perfume-Fragrance-Ladies/dp/B0FHBV3RDV/ref=sr_1_15765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65&amp;xpid=TcNDKN5-fzFEc</t>
  </si>
  <si>
    <t>https://www.amazon.com/gp/offer-listing/B0FHBV3RDV/ref=sr_1_15765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65</t>
  </si>
  <si>
    <t>https://www.amazon.com/Unique-Oils-Fusion-Perfume-Fragrance/dp/B0FHBV3RDT/ref=sr_1_15766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66&amp;xpid=TcNDKN5-fzFEc</t>
  </si>
  <si>
    <t>https://www.amazon.com/gp/offer-listing/B0FHBV3RDT/ref=sr_1_15766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66</t>
  </si>
  <si>
    <t>https://www.amazon.com/Unique-Oils-Pleasures-Perfume-Fragrance/dp/B0FHBV3RDQ/ref=sr_1_15767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67&amp;xpid=TcNDKN5-fzFEc</t>
  </si>
  <si>
    <t>https://www.amazon.com/gp/offer-listing/B0FHBV3RDQ/ref=sr_1_15767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67</t>
  </si>
  <si>
    <t>https://www.amazon.com/Janat-Naim-Perfume-Fragrance-Unisex/dp/B0FHBV3RDN/ref=sr_1_15768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68&amp;xpid=TcNDKN5-fzFEc</t>
  </si>
  <si>
    <t>https://www.amazon.com/gp/offer-listing/B0FHBV3RDN/ref=sr_1_15768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68</t>
  </si>
  <si>
    <t>https://www.amazon.com/Bella-Perfume-Fragrance-Ladies-type/dp/B0FHBV3RDG/ref=sr_1_15769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69&amp;xpid=TcNDKN5-fzFEc</t>
  </si>
  <si>
    <t>https://www.amazon.com/gp/offer-listing/B0FHBV3RDG/ref=sr_1_15769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69</t>
  </si>
  <si>
    <t>https://www.amazon.com/French-Blossom-Perfume-Fragrance-Unisex/dp/B0FHBV3LNV/ref=sr_1_15770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70&amp;xpid=TcNDKN5-fzFEc</t>
  </si>
  <si>
    <t>https://www.amazon.com/gp/offer-listing/B0FHBV3LNV/ref=sr_1_15770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70</t>
  </si>
  <si>
    <t>https://www.amazon.com/Bakhur-Arabian-Perfume-Fragrance-Unisex/dp/B0FHBV3LNS/ref=sr_1_15771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71&amp;xpid=TcNDKN5-fzFEc</t>
  </si>
  <si>
    <t>https://www.amazon.com/gp/offer-listing/B0FHBV3LNS/ref=sr_1_15771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71</t>
  </si>
  <si>
    <t>https://www.amazon.com/Apple-Brandy-Perfume-Fragrance-Unisex/dp/B0FHBV3LNR/ref=sr_1_15772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72&amp;xpid=TcNDKN5-fzFEc</t>
  </si>
  <si>
    <t>https://www.amazon.com/gp/offer-listing/B0FHBV3LNR/ref=sr_1_15772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72</t>
  </si>
  <si>
    <t>https://www.amazon.com/Unique-Oils-Eternity-Perfume-Fragrance/dp/B0FHBV3LNN/ref=sr_1_15773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73&amp;xpid=TcNDKN5-fzFEc</t>
  </si>
  <si>
    <t>https://www.amazon.com/gp/offer-listing/B0FHBV3LNN/ref=sr_1_15773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73</t>
  </si>
  <si>
    <t>https://www.amazon.com/Unique-Oils-Homme-Perfume-Fragrance/dp/B0FHBV3LNF/ref=sr_1_15774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74&amp;xpid=TcNDKN5-fzFEc</t>
  </si>
  <si>
    <t>https://www.amazon.com/gp/offer-listing/B0FHBV3LNF/ref=sr_1_15774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74</t>
  </si>
  <si>
    <t>https://www.amazon.com/Symphonium-Perfume-Fragrance-Unisex-type/dp/B0FHBV3F1K/ref=sr_1_15775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75&amp;xpid=TcNDKN5-fzFEc</t>
  </si>
  <si>
    <t>https://www.amazon.com/gp/offer-listing/B0FHBV3F1K/ref=sr_1_15775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75</t>
  </si>
  <si>
    <t>https://www.amazon.com/Sugar-Daddy-Perfume-Fragrance-Unisex/dp/B0FHBV3F1J/ref=sr_1_15776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76&amp;xpid=TcNDKN5-fzFEc</t>
  </si>
  <si>
    <t>https://www.amazon.com/gp/offer-listing/B0FHBV3F1J/ref=sr_1_15776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76</t>
  </si>
  <si>
    <t>https://www.amazon.com/Mango-Mandarine-Perfume-Fragrance-Unisex/dp/B0FHBV3F1F/ref=sr_1_15777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77&amp;xpid=TcNDKN5-fzFEc</t>
  </si>
  <si>
    <t>https://www.amazon.com/gp/offer-listing/B0FHBV3F1F/ref=sr_1_15777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77</t>
  </si>
  <si>
    <t>https://www.amazon.com/Moss-Breches-Perfume-Fragrance-Unisex/dp/B0FHBV3CRC/ref=sr_1_15778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78&amp;xpid=TcNDKN5-fzFEc</t>
  </si>
  <si>
    <t>https://www.amazon.com/gp/offer-listing/B0FHBV3CRC/ref=sr_1_15778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78</t>
  </si>
  <si>
    <t>https://www.amazon.com/Pink-Butter-Perfume-Fragrance-Unisex/dp/B0FHBV3CR9/ref=sr_1_15779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79&amp;xpid=TcNDKN5-fzFEc</t>
  </si>
  <si>
    <t>https://www.amazon.com/gp/offer-listing/B0FHBV3CR9/ref=sr_1_15779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79</t>
  </si>
  <si>
    <t>https://www.amazon.com/Coco-Moon-Perfume-Fragrance-Unisex/dp/B0FHBV36RB/ref=sr_1_15780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80&amp;xpid=TcNDKN5-fzFEc</t>
  </si>
  <si>
    <t>https://www.amazon.com/gp/offer-listing/B0FHBV36RB/ref=sr_1_15780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80</t>
  </si>
  <si>
    <t>https://www.amazon.com/Cafe-Rose-Perfume-Fragrance-Unisex/dp/B0FHBV36R9/ref=sr_1_15781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81&amp;xpid=TcNDKN5-fzFEc</t>
  </si>
  <si>
    <t>https://www.amazon.com/gp/offer-listing/B0FHBV36R9/ref=sr_1_15781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81</t>
  </si>
  <si>
    <t>https://www.amazon.com/Unique-Oils-Reserve-Perfume-Fragrance/dp/B0FHBV36R6/ref=sr_1_15782?currency=ZAR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dib_tag=se&amp;qid=1756129911&amp;s=beauty&amp;sr=1-15782&amp;xpid=TcNDKN5-fzFEc</t>
  </si>
  <si>
    <t>https://www.amazon.com/gp/offer-listing/B0FHBV36R6/ref=sr_1_15782_olp?s=beauty&amp;dib_tag=se&amp;currency=ZAR&amp;xpid=TcNDKN5-fzFEc&amp;dib=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&amp;qid=1756129911&amp;sr=1-15782</t>
  </si>
  <si>
    <t>https://www.amazon.com/sspa/click?ie=UTF8&amp;spc=MTo3NDc5OTIyMzI2OTM3NDA1OjE3NTYxMjk5MTE6c3BfYnRmX2Jyb3dzZTozMDA4MTc3MzEzOTQxMDI6OjA6Og&amp;url=%2FYcz-Unfolds-Perfume-Oriental-Fragrance%2Fdp%2FB0DH4R59YX%2Fref%3Dsr_1_15783_sspa%3Fcurrency%3DZAR%26dib%3D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%26dib_tag%3Dse%26qid%3D1756129911%26s%3Dbeauty%26sr%3D1-15783-spons%26xpid%3DTcNDKN5-fzFEc%26sp_csd%3Dd2lkZ2V0TmFtZT1zcF9idGZfYnJvd3Nl%26psc%3D1</t>
  </si>
  <si>
    <t>https://www.amazon.com/sspa/click?ie=UTF8&amp;spc=MTo3NDc5OTIyMzI2OTM3NDA1OjE3NTYxMjk5MTE6c3BfYnRmX2Jyb3dzZTozMDA4MTc3MzEzOTQxMDI6OjA6Og&amp;url=%2FYcz-Unfolds-Perfume-Oriental-Fragrance%2Fdp%2FB0DH4R59YX%2Fref%3Dsr_1_15783_sspa%3Fcurrency%3DZAR%26dib%3D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%26dib_tag%3Dse%26qid%3D1756129911%26s%3Dbeauty%26sr%3D1-15783-spons%26xpid%3DTcNDKN5-fzFEc%26sp_csd%3Dd2lkZ2V0TmFtZT1zcF9idGZfYnJvd3Nl%26psc%3D1#customerReviews</t>
  </si>
  <si>
    <t>https://www.amazon.com/sspa/click?ie=UTF8&amp;spc=MTo3NDc5OTIyMzI2OTM3NDA1OjE3NTYxMjk5MTE6c3BfYnRmX2Jyb3dzZToyMDAwMTU1Mjk4OTA0NjE6OjA6Og&amp;url=%2FRosie-Jane-James-Roll-Perfume%2Fdp%2FB014JVNCIM%2Fref%3Dsr_1_15784_sspa%3Fcurrency%3DZAR%26dib%3D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%26dib_tag%3Dse%26qid%3D1756129911%26s%3Dbeauty%26sr%3D1-15784-spons%26xpid%3DTcNDKN5-fzFEc%26sp_csd%3Dd2lkZ2V0TmFtZT1zcF9idGZfYnJvd3Nl%26psc%3D1</t>
  </si>
  <si>
    <t>https://www.amazon.com/sspa/click?ie=UTF8&amp;spc=MTo3NDc5OTIyMzI2OTM3NDA1OjE3NTYxMjk5MTE6c3BfYnRmX2Jyb3dzZToyMDAwMTU1Mjk4OTA0NjE6OjA6Og&amp;url=%2FRosie-Jane-James-Roll-Perfume%2Fdp%2FB014JVNCIM%2Fref%3Dsr_1_15784_sspa%3Fcurrency%3DZAR%26dib%3D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%26dib_tag%3Dse%26qid%3D1756129911%26s%3Dbeauty%26sr%3D1-15784-spons%26xpid%3DTcNDKN5-fzFEc%26sp_csd%3Dd2lkZ2V0TmFtZT1zcF9idGZfYnJvd3Nl%26psc%3D1#customerReviews</t>
  </si>
  <si>
    <t>https://www.amazon.com/sspa/click?ie=UTF8&amp;spc=MTo3NDc5OTIyMzI2OTM3NDA1OjE3NTYxMjk5MTE6c3BfYnRmX2Jyb3dzZTozMDA3MzU0NDI5NDIwMDI6OjA6Og&amp;url=%2FQULUMELF-Pheromone-Perfume-Fragrance-Portable%2Fdp%2FB0DP4PS29L%2Fref%3Dsr_1_15785_sspa%3Fcurrency%3DZAR%26dib%3D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%26dib_tag%3Dse%26qid%3D1756129911%26s%3Dbeauty%26sr%3D1-15785-spons%26xpid%3DTcNDKN5-fzFEc%26sp_csd%3Dd2lkZ2V0TmFtZT1zcF9idGZfYnJvd3Nl%26psc%3D1</t>
  </si>
  <si>
    <t>https://www.amazon.com/sspa/click?ie=UTF8&amp;spc=MTo3NDc5OTIyMzI2OTM3NDA1OjE3NTYxMjk5MTE6c3BfYnRmX2Jyb3dzZTozMDA3MzU0NDI5NDIwMDI6OjA6Og&amp;url=%2FQULUMELF-Pheromone-Perfume-Fragrance-Portable%2Fdp%2FB0DP4PS29L%2Fref%3Dsr_1_15785_sspa%3Fcurrency%3DZAR%26dib%3D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%26dib_tag%3Dse%26qid%3D1756129911%26s%3Dbeauty%26sr%3D1-15785-spons%26xpid%3DTcNDKN5-fzFEc%26sp_csd%3Dd2lkZ2V0TmFtZT1zcF9idGZfYnJvd3Nl%26psc%3D1#customerReviews</t>
  </si>
  <si>
    <t>https://www.amazon.com/sspa/click?ie=UTF8&amp;spc=MTo3NDc5OTIyMzI2OTM3NDA1OjE3NTYxMjk5MTE6c3BfYnRmX2Jyb3dzZTozMDA1MTk3MTI4NTc2MDI6OjA6Og&amp;url=%2Fbryanture-Pheromone-Collection-Specially-Designed%2Fdp%2FB0DJ2N52L5%2Fref%3Dsr_1_15786_sspa%3Fcurrency%3DZAR%26dib%3D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%26dib_tag%3Dse%26qid%3D1756129911%26s%3Dbeauty%26sr%3D1-15786-spons%26xpid%3DTcNDKN5-fzFEc%26sp_csd%3Dd2lkZ2V0TmFtZT1zcF9idGZfYnJvd3Nl%26psc%3D1</t>
  </si>
  <si>
    <t>https://www.amazon.com/sspa/click?ie=UTF8&amp;spc=MTo3NDc5OTIyMzI2OTM3NDA1OjE3NTYxMjk5MTE6c3BfYnRmX2Jyb3dzZTozMDA1MTk3MTI4NTc2MDI6OjA6Og&amp;url=%2Fbryanture-Pheromone-Collection-Specially-Designed%2Fdp%2FB0DJ2N52L5%2Fref%3Dsr_1_15786_sspa%3Fcurrency%3DZAR%26dib%3DeyJ2IjoiMSJ9.w5mvx1gchlm5wU7QwBcws9Y6w4haegMQLMIDP8bMCh_VVodvtxYD3DZsN1Tvd-OFu3_imp-bC15avcWFqzKGSWIscRgI5h_ADS0GJDJwz6WrOiDhr-94-Za5LhKgcxfSLteLJtwMGDsVTrAOELssiWJwz0YGtlhc3qm_L8FFjYFfxQbqjWNPHkGTYSFI7ObkoGtJn_EDw8qz250GsvWUQERgW9Edm6fFE6AYhkk5Ky0MsQ-nYswO_e7lqEWBgq5AeWPselJ6s_5rhZFiu0QdWzwtZOB4AXpAsx2WKa3k8MY.Ov6mefHr6XbYxFxEO96L_xeYfEZj3uRvbN4FtT7m1jQ%26dib_tag%3Dse%26qid%3D1756129911%26s%3Dbeauty%26sr%3D1-15786-spons%26xpid%3DTcNDKN5-fzFEc%26sp_csd%3Dd2lkZ2V0TmFtZT1zcF9idGZfYnJvd3Nl%26psc%3D1#customerReviews</t>
  </si>
  <si>
    <t>https://www.amazon.com/Coco-Moon-Perfume-Fragrance-Unisex/dp/B0FHBV36RB/ref=sr_1_15793?currency=ZAR&amp;dib=eyJ2IjoiMSJ9.u0kR8TBAq-qGSz8CHGiVm9OgljuK7qTT3ArB020tOQOAN01dRLM7tUCDfWj362VSukdiDeh4dhPEhyYLDtnK3JU-upYYP2SCYkfSgeZbcRqXSJCakCAxh_2QGDAsDBcAqQshi18sGqlkKYKPZeWapQ.mGtFoOuPTshlHQD0cY_1JaBlph6SD8VP9fUMo8z2_xM&amp;dib_tag=se&amp;qid=1756130365&amp;s=beauty&amp;sr=1-15793&amp;xpid=TcNDKN5-fzFEc</t>
  </si>
  <si>
    <t>https://www.amazon.com/gp/offer-listing/B0FHBV36RB/ref=sr_1_15793_olp?s=beauty&amp;dib_tag=se&amp;currency=ZAR&amp;xpid=TcNDKN5-fzFEc&amp;dib=eyJ2IjoiMSJ9.u0kR8TBAq-qGSz8CHGiVm9OgljuK7qTT3ArB020tOQOAN01dRLM7tUCDfWj362VSukdiDeh4dhPEhyYLDtnK3JU-upYYP2SCYkfSgeZbcRqXSJCakCAxh_2QGDAsDBcAqQshi18sGqlkKYKPZeWapQ.mGtFoOuPTshlHQD0cY_1JaBlph6SD8VP9fUMo8z2_xM&amp;qid=1756130365&amp;sr=1-15793</t>
  </si>
  <si>
    <t>https://www.amazon.com/Cafe-Rose-Perfume-Fragrance-Unisex/dp/B0FHBV36R9/ref=sr_1_15794?currency=ZAR&amp;dib=eyJ2IjoiMSJ9.u0kR8TBAq-qGSz8CHGiVm9OgljuK7qTT3ArB020tOQOAN01dRLM7tUCDfWj362VSukdiDeh4dhPEhyYLDtnK3JU-upYYP2SCYkfSgeZbcRqXSJCakCAxh_2QGDAsDBcAqQshi18sGqlkKYKPZeWapQ.mGtFoOuPTshlHQD0cY_1JaBlph6SD8VP9fUMo8z2_xM&amp;dib_tag=se&amp;qid=1756130365&amp;s=beauty&amp;sr=1-15794&amp;xpid=TcNDKN5-fzFEc</t>
  </si>
  <si>
    <t>https://www.amazon.com/gp/offer-listing/B0FHBV36R9/ref=sr_1_15794_olp?s=beauty&amp;dib_tag=se&amp;currency=ZAR&amp;xpid=TcNDKN5-fzFEc&amp;dib=eyJ2IjoiMSJ9.u0kR8TBAq-qGSz8CHGiVm9OgljuK7qTT3ArB020tOQOAN01dRLM7tUCDfWj362VSukdiDeh4dhPEhyYLDtnK3JU-upYYP2SCYkfSgeZbcRqXSJCakCAxh_2QGDAsDBcAqQshi18sGqlkKYKPZeWapQ.mGtFoOuPTshlHQD0cY_1JaBlph6SD8VP9fUMo8z2_xM&amp;qid=1756130365&amp;sr=1-15794</t>
  </si>
  <si>
    <t>https://www.amazon.com/Unique-Oils-Reserve-Perfume-Fragrance/dp/B0FHBV36R6/ref=sr_1_15795?currency=ZAR&amp;dib=eyJ2IjoiMSJ9.u0kR8TBAq-qGSz8CHGiVm9OgljuK7qTT3ArB020tOQOAN01dRLM7tUCDfWj362VSukdiDeh4dhPEhyYLDtnK3JU-upYYP2SCYkfSgeZbcRqXSJCakCAxh_2QGDAsDBcAqQshi18sGqlkKYKPZeWapQ.mGtFoOuPTshlHQD0cY_1JaBlph6SD8VP9fUMo8z2_xM&amp;dib_tag=se&amp;qid=1756130365&amp;s=beauty&amp;sr=1-15795&amp;xpid=TcNDKN5-fzFEc</t>
  </si>
  <si>
    <t>https://www.amazon.com/gp/offer-listing/B0FHBV36R6/ref=sr_1_15795_olp?s=beauty&amp;dib_tag=se&amp;currency=ZAR&amp;xpid=TcNDKN5-fzFEc&amp;dib=eyJ2IjoiMSJ9.u0kR8TBAq-qGSz8CHGiVm9OgljuK7qTT3ArB020tOQOAN01dRLM7tUCDfWj362VSukdiDeh4dhPEhyYLDtnK3JU-upYYP2SCYkfSgeZbcRqXSJCakCAxh_2QGDAsDBcAqQshi18sGqlkKYKPZeWapQ.mGtFoOuPTshlHQD0cY_1JaBlph6SD8VP9fUMo8z2_xM&amp;qid=1756130365&amp;sr=1-15795</t>
  </si>
  <si>
    <t>https://www.amazon.com/Daisy-Fresh-Perfume-Fragrance-Ladies/dp/B0FHBV36QZ/ref=sr_1_15796?currency=ZAR&amp;dib=eyJ2IjoiMSJ9.u0kR8TBAq-qGSz8CHGiVm9OgljuK7qTT3ArB020tOQOAN01dRLM7tUCDfWj362VSukdiDeh4dhPEhyYLDtnK3JU-upYYP2SCYkfSgeZbcRqXSJCakCAxh_2QGDAsDBcAqQshi18sGqlkKYKPZeWapQ.mGtFoOuPTshlHQD0cY_1JaBlph6SD8VP9fUMo8z2_xM&amp;dib_tag=se&amp;qid=1756130365&amp;s=beauty&amp;sr=1-15796&amp;xpid=TcNDKN5-fzFEc</t>
  </si>
  <si>
    <t>https://www.amazon.com/gp/offer-listing/B0FHBV36QZ/ref=sr_1_15796_olp?s=beauty&amp;dib_tag=se&amp;currency=ZAR&amp;xpid=TcNDKN5-fzFEc&amp;dib=eyJ2IjoiMSJ9.u0kR8TBAq-qGSz8CHGiVm9OgljuK7qTT3ArB020tOQOAN01dRLM7tUCDfWj362VSukdiDeh4dhPEhyYLDtnK3JU-upYYP2SCYkfSgeZbcRqXSJCakCAxh_2QGDAsDBcAqQshi18sGqlkKYKPZeWapQ.mGtFoOuPTshlHQD0cY_1JaBlph6SD8VP9fUMo8z2_xM&amp;qid=1756130365&amp;sr=1-15796</t>
  </si>
  <si>
    <t>https://www.amazon.com/Dubai-Amber-Perfume-Fragrance-Unisex/dp/B0FHBV36QY/ref=sr_1_15797?currency=ZAR&amp;dib=eyJ2IjoiMSJ9.u0kR8TBAq-qGSz8CHGiVm9OgljuK7qTT3ArB020tOQOAN01dRLM7tUCDfWj362VSukdiDeh4dhPEhyYLDtnK3JU-upYYP2SCYkfSgeZbcRqXSJCakCAxh_2QGDAsDBcAqQshi18sGqlkKYKPZeWapQ.mGtFoOuPTshlHQD0cY_1JaBlph6SD8VP9fUMo8z2_xM&amp;dib_tag=se&amp;qid=1756130365&amp;s=beauty&amp;sr=1-15797&amp;xpid=TcNDKN5-fzFEc</t>
  </si>
  <si>
    <t>https://www.amazon.com/gp/offer-listing/B0FHBV36QY/ref=sr_1_15797_olp?s=beauty&amp;dib_tag=se&amp;currency=ZAR&amp;xpid=TcNDKN5-fzFEc&amp;dib=eyJ2IjoiMSJ9.u0kR8TBAq-qGSz8CHGiVm9OgljuK7qTT3ArB020tOQOAN01dRLM7tUCDfWj362VSukdiDeh4dhPEhyYLDtnK3JU-upYYP2SCYkfSgeZbcRqXSJCakCAxh_2QGDAsDBcAqQshi18sGqlkKYKPZeWapQ.mGtFoOuPTshlHQD0cY_1JaBlph6SD8VP9fUMo8z2_xM&amp;qid=1756130365&amp;sr=1-15797</t>
  </si>
  <si>
    <t>https://www.amazon.com/Unique-Oils-Minajesty-Perfume-Fragrance/dp/B0FHBV36QR/ref=sr_1_15798?currency=ZAR&amp;dib=eyJ2IjoiMSJ9.u0kR8TBAq-qGSz8CHGiVm9OgljuK7qTT3ArB020tOQOAN01dRLM7tUCDfWj362VSukdiDeh4dhPEhyYLDtnK3JU-upYYP2SCYkfSgeZbcRqXSJCakCAxh_2QGDAsDBcAqQshi18sGqlkKYKPZeWapQ.mGtFoOuPTshlHQD0cY_1JaBlph6SD8VP9fUMo8z2_xM&amp;dib_tag=se&amp;qid=1756130365&amp;s=beauty&amp;sr=1-15798&amp;xpid=TcNDKN5-fzFEc</t>
  </si>
  <si>
    <t>https://www.amazon.com/gp/offer-listing/B0FHBV36QR/ref=sr_1_15798_olp?s=beauty&amp;dib_tag=se&amp;currency=ZAR&amp;xpid=TcNDKN5-fzFEc&amp;dib=eyJ2IjoiMSJ9.u0kR8TBAq-qGSz8CHGiVm9OgljuK7qTT3ArB020tOQOAN01dRLM7tUCDfWj362VSukdiDeh4dhPEhyYLDtnK3JU-upYYP2SCYkfSgeZbcRqXSJCakCAxh_2QGDAsDBcAqQshi18sGqlkKYKPZeWapQ.mGtFoOuPTshlHQD0cY_1JaBlph6SD8VP9fUMo8z2_xM&amp;qid=1756130365&amp;sr=1-15798</t>
  </si>
  <si>
    <t>https://www.amazon.com/Unique-Oils-Sparkle-Perfume-Fragrance/dp/B0FHBV36QQ/ref=sr_1_15799?currency=ZAR&amp;dib=eyJ2IjoiMSJ9.u0kR8TBAq-qGSz8CHGiVm9OgljuK7qTT3ArB020tOQOAN01dRLM7tUCDfWj362VSukdiDeh4dhPEhyYLDtnK3JU-upYYP2SCYkfSgeZbcRqXSJCakCAxh_2QGDAsDBcAqQshi18sGqlkKYKPZeWapQ.mGtFoOuPTshlHQD0cY_1JaBlph6SD8VP9fUMo8z2_xM&amp;dib_tag=se&amp;qid=1756130365&amp;s=beauty&amp;sr=1-15799&amp;xpid=TcNDKN5-fzFEc</t>
  </si>
  <si>
    <t>https://www.amazon.com/gp/offer-listing/B0FHBV36QQ/ref=sr_1_15799_olp?s=beauty&amp;dib_tag=se&amp;currency=ZAR&amp;xpid=TcNDKN5-fzFEc&amp;dib=eyJ2IjoiMSJ9.u0kR8TBAq-qGSz8CHGiVm9OgljuK7qTT3ArB020tOQOAN01dRLM7tUCDfWj362VSukdiDeh4dhPEhyYLDtnK3JU-upYYP2SCYkfSgeZbcRqXSJCakCAxh_2QGDAsDBcAqQshi18sGqlkKYKPZeWapQ.mGtFoOuPTshlHQD0cY_1JaBlph6SD8VP9fUMo8z2_xM&amp;qid=1756130365&amp;sr=1-15799</t>
  </si>
  <si>
    <t>https://www.amazon.com/Unique-Oils-Perfume-Fragrance-Ladies/dp/B0FHBV3616/ref=sr_1_15800?currency=ZAR&amp;dib=eyJ2IjoiMSJ9.u0kR8TBAq-qGSz8CHGiVm9OgljuK7qTT3ArB020tOQOAN01dRLM7tUCDfWj362VSukdiDeh4dhPEhyYLDtnK3JU-upYYP2SCYkfSgeZbcRqXSJCakCAxh_2QGDAsDBcAqQshi18sGqlkKYKPZeWapQ.mGtFoOuPTshlHQD0cY_1JaBlph6SD8VP9fUMo8z2_xM&amp;dib_tag=se&amp;qid=1756130365&amp;s=beauty&amp;sr=1-15800&amp;xpid=TcNDKN5-fzFEc</t>
  </si>
  <si>
    <t>https://www.amazon.com/gp/offer-listing/B0FHBV3616/ref=sr_1_15800_olp?s=beauty&amp;dib_tag=se&amp;currency=ZAR&amp;xpid=TcNDKN5-fzFEc&amp;dib=eyJ2IjoiMSJ9.u0kR8TBAq-qGSz8CHGiVm9OgljuK7qTT3ArB020tOQOAN01dRLM7tUCDfWj362VSukdiDeh4dhPEhyYLDtnK3JU-upYYP2SCYkfSgeZbcRqXSJCakCAxh_2QGDAsDBcAqQshi18sGqlkKYKPZeWapQ.mGtFoOuPTshlHQD0cY_1JaBlph6SD8VP9fUMo8z2_xM&amp;qid=1756130365&amp;sr=1-15800</t>
  </si>
  <si>
    <t>https://www.amazon.com/French-Blossom-Perfume-Fragrance-Unisex/dp/B0FHBV2VW5/ref=sr_1_15801?currency=ZAR&amp;dib=eyJ2IjoiMSJ9.u0kR8TBAq-qGSz8CHGiVm9OgljuK7qTT3ArB020tOQOAN01dRLM7tUCDfWj362VSukdiDeh4dhPEhyYLDtnK3JU-upYYP2SCYkfSgeZbcRqXSJCakCAxh_2QGDAsDBcAqQshi18sGqlkKYKPZeWapQ.mGtFoOuPTshlHQD0cY_1JaBlph6SD8VP9fUMo8z2_xM&amp;dib_tag=se&amp;qid=1756130365&amp;s=beauty&amp;sr=1-15801&amp;xpid=TcNDKN5-fzFEc</t>
  </si>
  <si>
    <t>https://www.amazon.com/gp/offer-listing/B0FHBV2VW5/ref=sr_1_15801_olp?s=beauty&amp;dib_tag=se&amp;currency=ZAR&amp;xpid=TcNDKN5-fzFEc&amp;dib=eyJ2IjoiMSJ9.u0kR8TBAq-qGSz8CHGiVm9OgljuK7qTT3ArB020tOQOAN01dRLM7tUCDfWj362VSukdiDeh4dhPEhyYLDtnK3JU-upYYP2SCYkfSgeZbcRqXSJCakCAxh_2QGDAsDBcAqQshi18sGqlkKYKPZeWapQ.mGtFoOuPTshlHQD0cY_1JaBlph6SD8VP9fUMo8z2_xM&amp;qid=1756130365&amp;sr=1-15801</t>
  </si>
  <si>
    <t>https://www.amazon.com/Silver-Lavender-Perfume-Fragrance-Unisex/dp/B0FHBV2MK4/ref=sr_1_15802?currency=ZAR&amp;dib=eyJ2IjoiMSJ9.u0kR8TBAq-qGSz8CHGiVm9OgljuK7qTT3ArB020tOQOAN01dRLM7tUCDfWj362VSukdiDeh4dhPEhyYLDtnK3JU-upYYP2SCYkfSgeZbcRqXSJCakCAxh_2QGDAsDBcAqQshi18sGqlkKYKPZeWapQ.mGtFoOuPTshlHQD0cY_1JaBlph6SD8VP9fUMo8z2_xM&amp;dib_tag=se&amp;qid=1756130365&amp;s=beauty&amp;sr=1-15802&amp;xpid=TcNDKN5-fzFEc</t>
  </si>
  <si>
    <t>https://www.amazon.com/gp/offer-listing/B0FHBV2MK4/ref=sr_1_15802_olp?s=beauty&amp;dib_tag=se&amp;currency=ZAR&amp;xpid=TcNDKN5-fzFEc&amp;dib=eyJ2IjoiMSJ9.u0kR8TBAq-qGSz8CHGiVm9OgljuK7qTT3ArB020tOQOAN01dRLM7tUCDfWj362VSukdiDeh4dhPEhyYLDtnK3JU-upYYP2SCYkfSgeZbcRqXSJCakCAxh_2QGDAsDBcAqQshi18sGqlkKYKPZeWapQ.mGtFoOuPTshlHQD0cY_1JaBlph6SD8VP9fUMo8z2_xM&amp;qid=1756130365&amp;sr=1-15802</t>
  </si>
  <si>
    <t>https://www.amazon.com/Amber-Egyptian-Perfume-Fragrance-Unisex/dp/B0FHBV2KRY/ref=sr_1_15793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793&amp;xpid=TcNDKN5-fzFEc</t>
  </si>
  <si>
    <t>https://www.amazon.com/gp/offer-listing/B0FHBV2KRY/ref=sr_1_15793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793</t>
  </si>
  <si>
    <t>https://www.amazon.com/Unique-Oils-Aventus-Perfume-Fragrance/dp/B0FHBV2KRV/ref=sr_1_15794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794&amp;xpid=TcNDKN5-fzFEc</t>
  </si>
  <si>
    <t>https://www.amazon.com/gp/offer-listing/B0FHBV2KRV/ref=sr_1_15794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794</t>
  </si>
  <si>
    <t>https://www.amazon.com/Unique-Oils-Artisan-Perfume-Fragrance/dp/B0FHBV2KRT/ref=sr_1_15795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795&amp;xpid=TcNDKN5-fzFEc</t>
  </si>
  <si>
    <t>https://www.amazon.com/gp/offer-listing/B0FHBV2KRT/ref=sr_1_15795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795</t>
  </si>
  <si>
    <t>https://www.amazon.com/Unique-Oils-Gorgeous-Perfume-Fragrance/dp/B0FHBV2KRN/ref=sr_1_15796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796&amp;xpid=TcNDKN5-fzFEc</t>
  </si>
  <si>
    <t>https://www.amazon.com/gp/offer-listing/B0FHBV2KRN/ref=sr_1_15796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796</t>
  </si>
  <si>
    <t>https://www.amazon.com/Daisy-Fresh-Perfume-Fragrance-Ladies/dp/B0FHBV2KRM/ref=sr_1_15797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797&amp;xpid=TcNDKN5-fzFEc</t>
  </si>
  <si>
    <t>https://www.amazon.com/gp/offer-listing/B0FHBV2KRM/ref=sr_1_15797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797</t>
  </si>
  <si>
    <t>https://www.amazon.com/Unique-Oils-Flame-Perfume-Fragrance/dp/B0FHBV2KRH/ref=sr_1_15798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798&amp;xpid=TcNDKN5-fzFEc</t>
  </si>
  <si>
    <t>https://www.amazon.com/gp/offer-listing/B0FHBV2KRH/ref=sr_1_15798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798</t>
  </si>
  <si>
    <t>https://www.amazon.com/Amber-Patchouli-Perfume-Fragrance-Unisex/dp/B0FHBV2JPK/ref=sr_1_15799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799&amp;xpid=TcNDKN5-fzFEc</t>
  </si>
  <si>
    <t>https://www.amazon.com/gp/offer-listing/B0FHBV2JPK/ref=sr_1_15799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799</t>
  </si>
  <si>
    <t>https://www.amazon.com/Unique-Oils-Currant-Perfume-Fragrance/dp/B0FHBV2JPC/ref=sr_1_15800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00&amp;xpid=TcNDKN5-fzFEc</t>
  </si>
  <si>
    <t>https://www.amazon.com/gp/offer-listing/B0FHBV2JPC/ref=sr_1_15800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00</t>
  </si>
  <si>
    <t>https://www.amazon.com/Unique-Oils-Perfume-Fragrance-Ladies/dp/B0FHBV2JP7/ref=sr_1_15801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01&amp;xpid=TcNDKN5-fzFEc</t>
  </si>
  <si>
    <t>https://www.amazon.com/gp/offer-listing/B0FHBV2JP7/ref=sr_1_15801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01</t>
  </si>
  <si>
    <t>https://www.amazon.com/Unique-Oils-Hummingbird-Perfume-Fragrance/dp/B0FHBV2JP6/ref=sr_1_15802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02&amp;xpid=TcNDKN5-fzFEc</t>
  </si>
  <si>
    <t>https://www.amazon.com/gp/offer-listing/B0FHBV2JP6/ref=sr_1_15802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02</t>
  </si>
  <si>
    <t>https://www.amazon.com/Unique-Oils-Perfume-Fragrance-Ladies/dp/B0FHBV2JP4/ref=sr_1_15803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03&amp;xpid=TcNDKN5-fzFEc</t>
  </si>
  <si>
    <t>https://www.amazon.com/gp/offer-listing/B0FHBV2JP4/ref=sr_1_15803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03</t>
  </si>
  <si>
    <t>https://www.amazon.com/Guava-Fig-Perfume-Fragrance-Unisex/dp/B0FHBV2JP1/ref=sr_1_15804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04&amp;xpid=TcNDKN5-fzFEc</t>
  </si>
  <si>
    <t>https://www.amazon.com/gp/offer-listing/B0FHBV2JP1/ref=sr_1_15804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04</t>
  </si>
  <si>
    <t>https://www.amazon.com/Amber-Egyptian-Perfume-Fragrance-Unisex/dp/B0FHBV2GLF/ref=sr_1_15805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05&amp;xpid=TcNDKN5-fzFEc</t>
  </si>
  <si>
    <t>https://www.amazon.com/gp/offer-listing/B0FHBV2GLF/ref=sr_1_15805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05</t>
  </si>
  <si>
    <t>https://www.amazon.com/Unique-Oils-Escape-Perfume-Fragrance/dp/B0FHBV2GLC/ref=sr_1_15806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06&amp;xpid=TcNDKN5-fzFEc</t>
  </si>
  <si>
    <t>https://www.amazon.com/gp/offer-listing/B0FHBV2GLC/ref=sr_1_15806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06</t>
  </si>
  <si>
    <t>https://www.amazon.com/Unique-Oils-Currant-Perfume-Fragrance/dp/B0FHBV2GL9/ref=sr_1_15807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07&amp;xpid=TcNDKN5-fzFEc</t>
  </si>
  <si>
    <t>https://www.amazon.com/gp/offer-listing/B0FHBV2GL9/ref=sr_1_15807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07</t>
  </si>
  <si>
    <t>https://www.amazon.com/Unique-Oils-Cashmere-Perfume-Fragrance/dp/B0FHBV2GL1/ref=sr_1_15808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08&amp;xpid=TcNDKN5-fzFEc</t>
  </si>
  <si>
    <t>https://www.amazon.com/gp/offer-listing/B0FHBV2GL1/ref=sr_1_15808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08</t>
  </si>
  <si>
    <t>https://www.amazon.com/Black-Cherry-Perfume-Fragrance-Unisex/dp/B0FHBV2GKZ/ref=sr_1_15809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09&amp;xpid=TcNDKN5-fzFEc</t>
  </si>
  <si>
    <t>https://www.amazon.com/gp/offer-listing/B0FHBV2GKZ/ref=sr_1_15809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09</t>
  </si>
  <si>
    <t>https://www.amazon.com/Coconut-Perfume-Fragrance-Unisex-type/dp/B0FHBV2GKY/ref=sr_1_15810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10&amp;xpid=TcNDKN5-fzFEc</t>
  </si>
  <si>
    <t>https://www.amazon.com/gp/offer-listing/B0FHBV2GKY/ref=sr_1_15810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10</t>
  </si>
  <si>
    <t>https://www.amazon.com/Pineapple-Perfume-Fragrance-Unisex-type/dp/B0FHBV2FG1/ref=sr_1_15811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11&amp;xpid=TcNDKN5-fzFEc</t>
  </si>
  <si>
    <t>https://www.amazon.com/gp/offer-listing/B0FHBV2FG1/ref=sr_1_15811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11</t>
  </si>
  <si>
    <t>https://www.amazon.com/White-Sugar-Perfume-Fragrance-Unisex/dp/B0FHBV2C67/ref=sr_1_15812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12&amp;xpid=TcNDKN5-fzFEc</t>
  </si>
  <si>
    <t>https://www.amazon.com/gp/offer-listing/B0FHBV2C67/ref=sr_1_15812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12</t>
  </si>
  <si>
    <t>https://www.amazon.com/Unique-Oils-Perfume-Fragrance-Unisex/dp/B0FHBV26NW/ref=sr_1_15813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13&amp;xpid=TcNDKN5-fzFEc</t>
  </si>
  <si>
    <t>https://www.amazon.com/gp/offer-listing/B0FHBV26NW/ref=sr_1_15813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13</t>
  </si>
  <si>
    <t>https://www.amazon.com/Unique-Oils-Fantasy-Perfume-Fragrance/dp/B0FHBV26NT/ref=sr_1_15814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14&amp;xpid=TcNDKN5-fzFEc</t>
  </si>
  <si>
    <t>https://www.amazon.com/gp/offer-listing/B0FHBV26NT/ref=sr_1_15814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14</t>
  </si>
  <si>
    <t>https://www.amazon.com/Unique-Oils-Sicily-Fragrance-Ladies/dp/B0FHBV26NQ/ref=sr_1_15815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15&amp;xpid=TcNDKN5-fzFEc</t>
  </si>
  <si>
    <t>https://www.amazon.com/gp/offer-listing/B0FHBV26NQ/ref=sr_1_15815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15</t>
  </si>
  <si>
    <t>https://www.amazon.com/Unique-Oils-Velvet-Perfume-Fragrance/dp/B0FHBV26NP/ref=sr_1_15816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16&amp;xpid=TcNDKN5-fzFEc</t>
  </si>
  <si>
    <t>https://www.amazon.com/gp/offer-listing/B0FHBV26NP/ref=sr_1_15816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16</t>
  </si>
  <si>
    <t>https://www.amazon.com/Water-Blossom-Perfume-Fragrance-Ladies/dp/B0FHBV26NM/ref=sr_1_15817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17&amp;xpid=TcNDKN5-fzFEc</t>
  </si>
  <si>
    <t>https://www.amazon.com/gp/offer-listing/B0FHBV26NM/ref=sr_1_15817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17</t>
  </si>
  <si>
    <t>https://www.amazon.com/Frankincense-Perfume-Fragrance-Unisex-type/dp/B0FHBV26NG/ref=sr_1_15818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18&amp;xpid=TcNDKN5-fzFEc</t>
  </si>
  <si>
    <t>https://www.amazon.com/gp/offer-listing/B0FHBV26NG/ref=sr_1_15818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18</t>
  </si>
  <si>
    <t>https://www.amazon.com/Unique-Oils-Perfume-Fragrance-Ladies/dp/B0FHBV26N8/ref=sr_1_15819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19&amp;xpid=TcNDKN5-fzFEc</t>
  </si>
  <si>
    <t>https://www.amazon.com/gp/offer-listing/B0FHBV26N8/ref=sr_1_15819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19</t>
  </si>
  <si>
    <t>https://www.amazon.com/Cucumber-Melon-Perfume-Fragrance-Unisex/dp/B0FHBV24W7/ref=sr_1_15820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20&amp;xpid=TcNDKN5-fzFEc</t>
  </si>
  <si>
    <t>https://www.amazon.com/gp/offer-listing/B0FHBV24W7/ref=sr_1_15820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20</t>
  </si>
  <si>
    <t>https://www.amazon.com/Unique-Oils-Dahlia-Perfume-Fragrance/dp/B0FHBV24W5/ref=sr_1_15821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21&amp;xpid=TcNDKN5-fzFEc</t>
  </si>
  <si>
    <t>https://www.amazon.com/gp/offer-listing/B0FHBV24W5/ref=sr_1_15821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21</t>
  </si>
  <si>
    <t>https://www.amazon.com/Unique-Oils-Closer-Perfume-Fragrance/dp/B0FHBV24VT/ref=sr_1_15822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22&amp;xpid=TcNDKN5-fzFEc</t>
  </si>
  <si>
    <t>https://www.amazon.com/gp/offer-listing/B0FHBV24VT/ref=sr_1_15822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22</t>
  </si>
  <si>
    <t>https://www.amazon.com/Dubai-Gold-Perfume-Fragrance-Unisex/dp/B0FHBV24VS/ref=sr_1_15823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23&amp;xpid=TcNDKN5-fzFEc</t>
  </si>
  <si>
    <t>https://www.amazon.com/gp/offer-listing/B0FHBV24VS/ref=sr_1_15823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23</t>
  </si>
  <si>
    <t>https://www.amazon.com/Passion-Fruit-Perfume-Fragrance-Unisex/dp/B0FHBV24VF/ref=sr_1_15824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24&amp;xpid=TcNDKN5-fzFEc</t>
  </si>
  <si>
    <t>https://www.amazon.com/gp/offer-listing/B0FHBV24VF/ref=sr_1_15824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24</t>
  </si>
  <si>
    <t>https://www.amazon.com/Unique-Oils-Perfume-Fragrance-Ladies/dp/B0FHBV235V/ref=sr_1_15825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25&amp;xpid=TcNDKN5-fzFEc</t>
  </si>
  <si>
    <t>https://www.amazon.com/gp/offer-listing/B0FHBV235V/ref=sr_1_15825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25</t>
  </si>
  <si>
    <t>https://www.amazon.com/Justin-Beiber-Perfume-Fragrance-Ladies/dp/B0FHBV1XHW/ref=sr_1_15826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26&amp;xpid=TcNDKN5-fzFEc</t>
  </si>
  <si>
    <t>https://www.amazon.com/gp/offer-listing/B0FHBV1XHW/ref=sr_1_15826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26</t>
  </si>
  <si>
    <t>https://www.amazon.com/Unique-Oils-Perfume-Fragrance-Ladies/dp/B0FHBV1XHQ/ref=sr_1_15827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27&amp;xpid=TcNDKN5-fzFEc</t>
  </si>
  <si>
    <t>https://www.amazon.com/gp/offer-listing/B0FHBV1XHQ/ref=sr_1_15827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27</t>
  </si>
  <si>
    <t>https://www.amazon.com/Unique-Oils-Innocent-Perfume-Fragrance/dp/B0FHBV1XHM/ref=sr_1_15828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28&amp;xpid=TcNDKN5-fzFEc</t>
  </si>
  <si>
    <t>Angel Innocent Perfume Fragrance (L) Ladies type</t>
  </si>
  <si>
    <t>https://www.amazon.com/gp/offer-listing/B0FHBV1XHM/ref=sr_1_15828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28</t>
  </si>
  <si>
    <t>https://www.amazon.com/Unique-Oils-Patchouli-Perfume-Fragrance/dp/B0FHBV1XHH/ref=sr_1_15829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29&amp;xpid=TcNDKN5-fzFEc</t>
  </si>
  <si>
    <t>https://www.amazon.com/gp/offer-listing/B0FHBV1XHH/ref=sr_1_15829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29</t>
  </si>
  <si>
    <t>https://www.amazon.com/Ambra-Nepal-Perfume-Fragrance-Unisex/dp/B0FHBV1X83/ref=sr_1_15830?currency=ZAR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dib_tag=se&amp;qid=1756130365&amp;s=beauty&amp;sr=1-15830&amp;xpid=TcNDKN5-fzFEc</t>
  </si>
  <si>
    <t>https://www.amazon.com/gp/offer-listing/B0FHBV1X83/ref=sr_1_15830_olp?s=beauty&amp;dib_tag=se&amp;currency=ZAR&amp;xpid=TcNDKN5-fzFEc&amp;dib=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&amp;qid=1756130365&amp;sr=1-15830</t>
  </si>
  <si>
    <t>https://www.amazon.com/sspa/click?ie=UTF8&amp;spc=MTo4Mjc2MzM5OTAxNjY0MjIyOjE3NTYxMzAzNjU6c3BfYnRmX2Jyb3dzZTozMDA4MTc3MzEzOTQxMDI6OjA6Og&amp;url=%2FYcz-Unfolds-Perfume-Oriental-Fragrance%2Fdp%2FB0DH4R59YX%2Fref%3Dsr_1_15831_sspa%3Fcurrency%3DZAR%26dib%3D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%26dib_tag%3Dse%26qid%3D1756130365%26s%3Dbeauty%26sr%3D1-15831-spons%26xpid%3DTcNDKN5-fzFEc%26sp_csd%3Dd2lkZ2V0TmFtZT1zcF9idGZfYnJvd3Nl%26psc%3D1</t>
  </si>
  <si>
    <t>https://www.amazon.com/sspa/click?ie=UTF8&amp;spc=MTo4Mjc2MzM5OTAxNjY0MjIyOjE3NTYxMzAzNjU6c3BfYnRmX2Jyb3dzZTozMDA4MTc3MzEzOTQxMDI6OjA6Og&amp;url=%2FYcz-Unfolds-Perfume-Oriental-Fragrance%2Fdp%2FB0DH4R59YX%2Fref%3Dsr_1_15831_sspa%3Fcurrency%3DZAR%26dib%3D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%26dib_tag%3Dse%26qid%3D1756130365%26s%3Dbeauty%26sr%3D1-15831-spons%26xpid%3DTcNDKN5-fzFEc%26sp_csd%3Dd2lkZ2V0TmFtZT1zcF9idGZfYnJvd3Nl%26psc%3D1#customerReviews</t>
  </si>
  <si>
    <t>https://www.amazon.com/sspa/click?ie=UTF8&amp;spc=MTo4Mjc2MzM5OTAxNjY0MjIyOjE3NTYxMzAzNjU6c3BfYnRmX2Jyb3dzZTozMDA3MzU0NDI5NDIwMDI6OjA6Og&amp;url=%2FQULUMELF-Pheromone-Perfume-Fragrance-Portable%2Fdp%2FB0DP4PS29L%2Fref%3Dsr_1_15832_sspa%3Fcurrency%3DZAR%26dib%3D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%26dib_tag%3Dse%26qid%3D1756130365%26s%3Dbeauty%26sr%3D1-15832-spons%26xpid%3DTcNDKN5-fzFEc%26sp_csd%3Dd2lkZ2V0TmFtZT1zcF9idGZfYnJvd3Nl%26psc%3D1</t>
  </si>
  <si>
    <t>https://www.amazon.com/sspa/click?ie=UTF8&amp;spc=MTo4Mjc2MzM5OTAxNjY0MjIyOjE3NTYxMzAzNjU6c3BfYnRmX2Jyb3dzZTozMDA3MzU0NDI5NDIwMDI6OjA6Og&amp;url=%2FQULUMELF-Pheromone-Perfume-Fragrance-Portable%2Fdp%2FB0DP4PS29L%2Fref%3Dsr_1_15832_sspa%3Fcurrency%3DZAR%26dib%3D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%26dib_tag%3Dse%26qid%3D1756130365%26s%3Dbeauty%26sr%3D1-15832-spons%26xpid%3DTcNDKN5-fzFEc%26sp_csd%3Dd2lkZ2V0TmFtZT1zcF9idGZfYnJvd3Nl%26psc%3D1#customerReviews</t>
  </si>
  <si>
    <t>https://www.amazon.com/sspa/click?ie=UTF8&amp;spc=MTo4Mjc2MzM5OTAxNjY0MjIyOjE3NTYxMzAzNjU6c3BfYnRmX2Jyb3dzZTozMDA4MjcwNjgxNDI1MDI6OjA6Og&amp;url=%2FDIBALA-Pheromones-Perfume-Lasting-Natural%2Fdp%2FB0F1T4RQSQ%2Fref%3Dsr_1_15833_sspa%3Fcurrency%3DZAR%26dib%3D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%26dib_tag%3Dse%26qid%3D1756130365%26s%3Dbeauty%26sr%3D1-15833-spons%26xpid%3DTcNDKN5-fzFEc%26sp_csd%3Dd2lkZ2V0TmFtZT1zcF9idGZfYnJvd3Nl%26psc%3D1</t>
  </si>
  <si>
    <t>https://www.amazon.com/sspa/click?ie=UTF8&amp;spc=MTo4Mjc2MzM5OTAxNjY0MjIyOjE3NTYxMzAzNjU6c3BfYnRmX2Jyb3dzZTozMDA4MjcwNjgxNDI1MDI6OjA6Og&amp;url=%2FDIBALA-Pheromones-Perfume-Lasting-Natural%2Fdp%2FB0F1T4RQSQ%2Fref%3Dsr_1_15833_sspa%3Fcurrency%3DZAR%26dib%3D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%26dib_tag%3Dse%26qid%3D1756130365%26s%3Dbeauty%26sr%3D1-15833-spons%26xpid%3DTcNDKN5-fzFEc%26sp_csd%3Dd2lkZ2V0TmFtZT1zcF9idGZfYnJvd3Nl%26psc%3D1#customerReviews</t>
  </si>
  <si>
    <t>https://www.amazon.com/sspa/click?ie=UTF8&amp;spc=MTo4Mjc2MzM5OTAxNjY0MjIyOjE3NTYxMzAzNjU6c3BfYnRmX2Jyb3dzZTozMDA2ODMzNjI0NTcyMDI6OjA6Og&amp;url=%2FPIRETTE-Fragrance-Inspired-Perfume-Sunscreen%2Fdp%2FB0BJRWF73Y%2Fref%3Dsr_1_15834_sspa%3Fcurrency%3DZAR%26dib%3D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%26dib_tag%3Dse%26qid%3D1756130365%26s%3Dbeauty%26sr%3D1-15834-spons%26xpid%3DTcNDKN5-fzFEc%26sp_csd%3Dd2lkZ2V0TmFtZT1zcF9idGZfYnJvd3Nl%26psc%3D1</t>
  </si>
  <si>
    <t>https://www.amazon.com/sspa/click?ie=UTF8&amp;spc=MTo4Mjc2MzM5OTAxNjY0MjIyOjE3NTYxMzAzNjU6c3BfYnRmX2Jyb3dzZTozMDA2ODMzNjI0NTcyMDI6OjA6Og&amp;url=%2FPIRETTE-Fragrance-Inspired-Perfume-Sunscreen%2Fdp%2FB0BJRWF73Y%2Fref%3Dsr_1_15834_sspa%3Fcurrency%3DZAR%26dib%3DeyJ2IjoiMSJ9.qgVFnUbFonKkAtyQUx_QNczHW1IHZvVhaCkCqWMEAo-N7rWRrvET1EbevqzYfbgnpLKj_WaMrag7amCrv2TVoaqmYdrKNra323j1Yy5NU8_91K9WODQyiiIfQyCnEZP0QHTHy2FWtFl6k_1NGUFg0VEMgUJ8feeqPQS6_UCBRszM0_wDKrI8XvMWu6gFLPlvIGSjusbXHyXd8EfKnltoOFxELkMoT3XCXmL5YILyO8fWWQz71YTG_e3RicRnw19RPa2J3vKdik2IIzwFVPF74zlXWmIddVtfc-wwMXfIJuw.H0JJQyEIpek8Gb7qP5wz6cTfrlBr9tDdb182mzG8Mhc%26dib_tag%3Dse%26qid%3D1756130365%26s%3Dbeauty%26sr%3D1-15834-spons%26xpid%3DTcNDKN5-fzFEc%26sp_csd%3Dd2lkZ2V0TmFtZT1zcF9idGZfYnJvd3Nl%26psc%3D1#customerReviews</t>
  </si>
  <si>
    <t>https://www.amazon.com/Unique-Oils-Jivago-Perfume-Fragrance/dp/B0FHBTM9JS/ref=sr_1_15841?currency=ZAR&amp;dib=eyJ2IjoiMSJ9.LtKw_WGDcs1bzjDezVVATxJRKkDrnrQb3v0h4wbonpMd9B8pMbSdp5wiMykun9li5nTqaXe8Ao21T_7tou3ZjK0hS_QdaNAe69zxipWIVF09PyT3oHuthc6mx50e3OihGL3U3Am3KAUBQKMsy4_1wA._KaAl8txIpzdWheNhVlFL1vM7rDo-sSeVnOmNx_CegI&amp;dib_tag=se&amp;qid=1756130827&amp;s=beauty&amp;sr=1-15841&amp;xpid=TcNDKN5-fzFEc</t>
  </si>
  <si>
    <t>https://www.amazon.com/gp/offer-listing/B0FHBTM9JS/ref=sr_1_15841_olp?s=beauty&amp;dib_tag=se&amp;currency=ZAR&amp;xpid=TcNDKN5-fzFEc&amp;dib=eyJ2IjoiMSJ9.LtKw_WGDcs1bzjDezVVATxJRKkDrnrQb3v0h4wbonpMd9B8pMbSdp5wiMykun9li5nTqaXe8Ao21T_7tou3ZjK0hS_QdaNAe69zxipWIVF09PyT3oHuthc6mx50e3OihGL3U3Am3KAUBQKMsy4_1wA._KaAl8txIpzdWheNhVlFL1vM7rDo-sSeVnOmNx_CegI&amp;qid=1756130827&amp;sr=1-15841</t>
  </si>
  <si>
    <t>https://www.amazon.com/Unique-Oils-Lolita-Perfume-Fragrance/dp/B0FHBTM9JR/ref=sr_1_15842?currency=ZAR&amp;dib=eyJ2IjoiMSJ9.LtKw_WGDcs1bzjDezVVATxJRKkDrnrQb3v0h4wbonpMd9B8pMbSdp5wiMykun9li5nTqaXe8Ao21T_7tou3ZjK0hS_QdaNAe69zxipWIVF09PyT3oHuthc6mx50e3OihGL3U3Am3KAUBQKMsy4_1wA._KaAl8txIpzdWheNhVlFL1vM7rDo-sSeVnOmNx_CegI&amp;dib_tag=se&amp;qid=1756130827&amp;s=beauty&amp;sr=1-15842&amp;xpid=TcNDKN5-fzFEc</t>
  </si>
  <si>
    <t>https://www.amazon.com/gp/offer-listing/B0FHBTM9JR/ref=sr_1_15842_olp?s=beauty&amp;dib_tag=se&amp;currency=ZAR&amp;xpid=TcNDKN5-fzFEc&amp;dib=eyJ2IjoiMSJ9.LtKw_WGDcs1bzjDezVVATxJRKkDrnrQb3v0h4wbonpMd9B8pMbSdp5wiMykun9li5nTqaXe8Ao21T_7tou3ZjK0hS_QdaNAe69zxipWIVF09PyT3oHuthc6mx50e3OihGL3U3Am3KAUBQKMsy4_1wA._KaAl8txIpzdWheNhVlFL1vM7rDo-sSeVnOmNx_CegI&amp;qid=1756130827&amp;sr=1-15842</t>
  </si>
  <si>
    <t>https://www.amazon.com/Amber-Patchouli-Perfume-Fragrance-Unisex/dp/B0FHBTM8BM/ref=sr_1_15843?currency=ZAR&amp;dib=eyJ2IjoiMSJ9.LtKw_WGDcs1bzjDezVVATxJRKkDrnrQb3v0h4wbonpMd9B8pMbSdp5wiMykun9li5nTqaXe8Ao21T_7tou3ZjK0hS_QdaNAe69zxipWIVF09PyT3oHuthc6mx50e3OihGL3U3Am3KAUBQKMsy4_1wA._KaAl8txIpzdWheNhVlFL1vM7rDo-sSeVnOmNx_CegI&amp;dib_tag=se&amp;qid=1756130827&amp;s=beauty&amp;sr=1-15843&amp;xpid=TcNDKN5-fzFEc</t>
  </si>
  <si>
    <t>https://www.amazon.com/gp/offer-listing/B0FHBTM8BM/ref=sr_1_15843_olp?s=beauty&amp;dib_tag=se&amp;currency=ZAR&amp;xpid=TcNDKN5-fzFEc&amp;dib=eyJ2IjoiMSJ9.LtKw_WGDcs1bzjDezVVATxJRKkDrnrQb3v0h4wbonpMd9B8pMbSdp5wiMykun9li5nTqaXe8Ao21T_7tou3ZjK0hS_QdaNAe69zxipWIVF09PyT3oHuthc6mx50e3OihGL3U3Am3KAUBQKMsy4_1wA._KaAl8txIpzdWheNhVlFL1vM7rDo-sSeVnOmNx_CegI&amp;qid=1756130827&amp;sr=1-15843</t>
  </si>
  <si>
    <t>https://www.amazon.com/Unique-Oils-Perfume-Fragrance-Ladies/dp/B0FHBTM8B9/ref=sr_1_15844?currency=ZAR&amp;dib=eyJ2IjoiMSJ9.LtKw_WGDcs1bzjDezVVATxJRKkDrnrQb3v0h4wbonpMd9B8pMbSdp5wiMykun9li5nTqaXe8Ao21T_7tou3ZjK0hS_QdaNAe69zxipWIVF09PyT3oHuthc6mx50e3OihGL3U3Am3KAUBQKMsy4_1wA._KaAl8txIpzdWheNhVlFL1vM7rDo-sSeVnOmNx_CegI&amp;dib_tag=se&amp;qid=1756130827&amp;s=beauty&amp;sr=1-15844&amp;xpid=TcNDKN5-fzFEc</t>
  </si>
  <si>
    <t>https://www.amazon.com/gp/offer-listing/B0FHBTM8B9/ref=sr_1_15844_olp?s=beauty&amp;dib_tag=se&amp;currency=ZAR&amp;xpid=TcNDKN5-fzFEc&amp;dib=eyJ2IjoiMSJ9.LtKw_WGDcs1bzjDezVVATxJRKkDrnrQb3v0h4wbonpMd9B8pMbSdp5wiMykun9li5nTqaXe8Ao21T_7tou3ZjK0hS_QdaNAe69zxipWIVF09PyT3oHuthc6mx50e3OihGL3U3Am3KAUBQKMsy4_1wA._KaAl8txIpzdWheNhVlFL1vM7rDo-sSeVnOmNx_CegI&amp;qid=1756130827&amp;sr=1-15844</t>
  </si>
  <si>
    <t>https://www.amazon.com/Unique-Oils-Poison-Perfume-Fragrance/dp/B0FHBTM8B8/ref=sr_1_15845?currency=ZAR&amp;dib=eyJ2IjoiMSJ9.LtKw_WGDcs1bzjDezVVATxJRKkDrnrQb3v0h4wbonpMd9B8pMbSdp5wiMykun9li5nTqaXe8Ao21T_7tou3ZjK0hS_QdaNAe69zxipWIVF09PyT3oHuthc6mx50e3OihGL3U3Am3KAUBQKMsy4_1wA._KaAl8txIpzdWheNhVlFL1vM7rDo-sSeVnOmNx_CegI&amp;dib_tag=se&amp;qid=1756130827&amp;s=beauty&amp;sr=1-15845&amp;xpid=TcNDKN5-fzFEc</t>
  </si>
  <si>
    <t>https://www.amazon.com/gp/offer-listing/B0FHBTM8B8/ref=sr_1_15845_olp?s=beauty&amp;dib_tag=se&amp;currency=ZAR&amp;xpid=TcNDKN5-fzFEc&amp;dib=eyJ2IjoiMSJ9.LtKw_WGDcs1bzjDezVVATxJRKkDrnrQb3v0h4wbonpMd9B8pMbSdp5wiMykun9li5nTqaXe8Ao21T_7tou3ZjK0hS_QdaNAe69zxipWIVF09PyT3oHuthc6mx50e3OihGL3U3Am3KAUBQKMsy4_1wA._KaAl8txIpzdWheNhVlFL1vM7rDo-sSeVnOmNx_CegI&amp;qid=1756130827&amp;sr=1-15845</t>
  </si>
  <si>
    <t>https://www.amazon.com/Unique-Oils-Delina-Perfume-Fragrance/dp/B0FHBTM4DW/ref=sr_1_15846?currency=ZAR&amp;dib=eyJ2IjoiMSJ9.LtKw_WGDcs1bzjDezVVATxJRKkDrnrQb3v0h4wbonpMd9B8pMbSdp5wiMykun9li5nTqaXe8Ao21T_7tou3ZjK0hS_QdaNAe69zxipWIVF09PyT3oHuthc6mx50e3OihGL3U3Am3KAUBQKMsy4_1wA._KaAl8txIpzdWheNhVlFL1vM7rDo-sSeVnOmNx_CegI&amp;dib_tag=se&amp;qid=1756130827&amp;s=beauty&amp;sr=1-15846&amp;xpid=TcNDKN5-fzFEc</t>
  </si>
  <si>
    <t>https://www.amazon.com/gp/offer-listing/B0FHBTM4DW/ref=sr_1_15846_olp?s=beauty&amp;dib_tag=se&amp;currency=ZAR&amp;xpid=TcNDKN5-fzFEc&amp;dib=eyJ2IjoiMSJ9.LtKw_WGDcs1bzjDezVVATxJRKkDrnrQb3v0h4wbonpMd9B8pMbSdp5wiMykun9li5nTqaXe8Ao21T_7tou3ZjK0hS_QdaNAe69zxipWIVF09PyT3oHuthc6mx50e3OihGL3U3Am3KAUBQKMsy4_1wA._KaAl8txIpzdWheNhVlFL1vM7rDo-sSeVnOmNx_CegI&amp;qid=1756130827&amp;sr=1-15846</t>
  </si>
  <si>
    <t>https://www.amazon.com/Unique-Oils-Perfume-Fragrance-Unisex/dp/B0FHBTLW38/ref=sr_1_15847?currency=ZAR&amp;dib=eyJ2IjoiMSJ9.LtKw_WGDcs1bzjDezVVATxJRKkDrnrQb3v0h4wbonpMd9B8pMbSdp5wiMykun9li5nTqaXe8Ao21T_7tou3ZjK0hS_QdaNAe69zxipWIVF09PyT3oHuthc6mx50e3OihGL3U3Am3KAUBQKMsy4_1wA._KaAl8txIpzdWheNhVlFL1vM7rDo-sSeVnOmNx_CegI&amp;dib_tag=se&amp;qid=1756130827&amp;s=beauty&amp;sr=1-15847&amp;xpid=TcNDKN5-fzFEc</t>
  </si>
  <si>
    <t>https://www.amazon.com/gp/offer-listing/B0FHBTLW38/ref=sr_1_15847_olp?s=beauty&amp;dib_tag=se&amp;currency=ZAR&amp;xpid=TcNDKN5-fzFEc&amp;dib=eyJ2IjoiMSJ9.LtKw_WGDcs1bzjDezVVATxJRKkDrnrQb3v0h4wbonpMd9B8pMbSdp5wiMykun9li5nTqaXe8Ao21T_7tou3ZjK0hS_QdaNAe69zxipWIVF09PyT3oHuthc6mx50e3OihGL3U3Am3KAUBQKMsy4_1wA._KaAl8txIpzdWheNhVlFL1vM7rDo-sSeVnOmNx_CegI&amp;qid=1756130827&amp;sr=1-15847</t>
  </si>
  <si>
    <t>https://www.amazon.com/Nutmeg-Ginger-Perfume-Fragrance-Unisex/dp/B0FHBTLR99/ref=sr_1_15848?currency=ZAR&amp;dib=eyJ2IjoiMSJ9.LtKw_WGDcs1bzjDezVVATxJRKkDrnrQb3v0h4wbonpMd9B8pMbSdp5wiMykun9li5nTqaXe8Ao21T_7tou3ZjK0hS_QdaNAe69zxipWIVF09PyT3oHuthc6mx50e3OihGL3U3Am3KAUBQKMsy4_1wA._KaAl8txIpzdWheNhVlFL1vM7rDo-sSeVnOmNx_CegI&amp;dib_tag=se&amp;qid=1756130827&amp;s=beauty&amp;sr=1-15848&amp;xpid=TcNDKN5-fzFEc</t>
  </si>
  <si>
    <t>https://www.amazon.com/gp/offer-listing/B0FHBTLR99/ref=sr_1_15848_olp?s=beauty&amp;dib_tag=se&amp;currency=ZAR&amp;xpid=TcNDKN5-fzFEc&amp;dib=eyJ2IjoiMSJ9.LtKw_WGDcs1bzjDezVVATxJRKkDrnrQb3v0h4wbonpMd9B8pMbSdp5wiMykun9li5nTqaXe8Ao21T_7tou3ZjK0hS_QdaNAe69zxipWIVF09PyT3oHuthc6mx50e3OihGL3U3Am3KAUBQKMsy4_1wA._KaAl8txIpzdWheNhVlFL1vM7rDo-sSeVnOmNx_CegI&amp;qid=1756130827&amp;sr=1-15848</t>
  </si>
  <si>
    <t>https://www.amazon.com/Somalian-Superior-Perfume-Fragrance-Unisex/dp/B0FHBTLM8L/ref=sr_1_15849?currency=ZAR&amp;dib=eyJ2IjoiMSJ9.LtKw_WGDcs1bzjDezVVATxJRKkDrnrQb3v0h4wbonpMd9B8pMbSdp5wiMykun9li5nTqaXe8Ao21T_7tou3ZjK0hS_QdaNAe69zxipWIVF09PyT3oHuthc6mx50e3OihGL3U3Am3KAUBQKMsy4_1wA._KaAl8txIpzdWheNhVlFL1vM7rDo-sSeVnOmNx_CegI&amp;dib_tag=se&amp;qid=1756130827&amp;s=beauty&amp;sr=1-15849&amp;xpid=TcNDKN5-fzFEc</t>
  </si>
  <si>
    <t>https://www.amazon.com/gp/offer-listing/B0FHBTLM8L/ref=sr_1_15849_olp?s=beauty&amp;dib_tag=se&amp;currency=ZAR&amp;xpid=TcNDKN5-fzFEc&amp;dib=eyJ2IjoiMSJ9.LtKw_WGDcs1bzjDezVVATxJRKkDrnrQb3v0h4wbonpMd9B8pMbSdp5wiMykun9li5nTqaXe8Ao21T_7tou3ZjK0hS_QdaNAe69zxipWIVF09PyT3oHuthc6mx50e3OihGL3U3Am3KAUBQKMsy4_1wA._KaAl8txIpzdWheNhVlFL1vM7rDo-sSeVnOmNx_CegI&amp;qid=1756130827&amp;sr=1-15849</t>
  </si>
  <si>
    <t>https://www.amazon.com/Sahara-Golden-Perfume-Fragrance-Unisex/dp/B0FHBTLGTV/ref=sr_1_15850?currency=ZAR&amp;dib=eyJ2IjoiMSJ9.LtKw_WGDcs1bzjDezVVATxJRKkDrnrQb3v0h4wbonpMd9B8pMbSdp5wiMykun9li5nTqaXe8Ao21T_7tou3ZjK0hS_QdaNAe69zxipWIVF09PyT3oHuthc6mx50e3OihGL3U3Am3KAUBQKMsy4_1wA._KaAl8txIpzdWheNhVlFL1vM7rDo-sSeVnOmNx_CegI&amp;dib_tag=se&amp;qid=1756130827&amp;s=beauty&amp;sr=1-15850&amp;xpid=TcNDKN5-fzFEc</t>
  </si>
  <si>
    <t>https://www.amazon.com/gp/offer-listing/B0FHBTLGTV/ref=sr_1_15850_olp?s=beauty&amp;dib_tag=se&amp;currency=ZAR&amp;xpid=TcNDKN5-fzFEc&amp;dib=eyJ2IjoiMSJ9.LtKw_WGDcs1bzjDezVVATxJRKkDrnrQb3v0h4wbonpMd9B8pMbSdp5wiMykun9li5nTqaXe8Ao21T_7tou3ZjK0hS_QdaNAe69zxipWIVF09PyT3oHuthc6mx50e3OihGL3U3Am3KAUBQKMsy4_1wA._KaAl8txIpzdWheNhVlFL1vM7rDo-sSeVnOmNx_CegI&amp;qid=1756130827&amp;sr=1-15850</t>
  </si>
  <si>
    <t>https://www.amazon.com/Unique-Oils-Womanity-Perfume-Fragrance/dp/B0FHBTLG8J/ref=sr_1_15841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41&amp;xpid=TcNDKN5-fzFEc</t>
  </si>
  <si>
    <t>https://www.amazon.com/gp/offer-listing/B0FHBTLG8J/ref=sr_1_15841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41</t>
  </si>
  <si>
    <t>https://www.amazon.com/African-Leather-Perfume-Fragrance-Unisex/dp/B0FHBTLG84/ref=sr_1_15842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42&amp;xpid=TcNDKN5-fzFEc</t>
  </si>
  <si>
    <t>https://www.amazon.com/gp/offer-listing/B0FHBTLG84/ref=sr_1_15842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42</t>
  </si>
  <si>
    <t>https://www.amazon.com/River-Honey-Perfume-Fragrance-Unisex/dp/B0FHBTLG81/ref=sr_1_15843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43&amp;xpid=TcNDKN5-fzFEc</t>
  </si>
  <si>
    <t>https://www.amazon.com/gp/offer-listing/B0FHBTLG81/ref=sr_1_15843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43</t>
  </si>
  <si>
    <t>https://www.amazon.com/Blue-Nile-Perfume-Fragrance-Unisex/dp/B0FHBTLG7Z/ref=sr_1_15844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44&amp;xpid=TcNDKN5-fzFEc</t>
  </si>
  <si>
    <t>https://www.amazon.com/gp/offer-listing/B0FHBTLG7Z/ref=sr_1_15844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44</t>
  </si>
  <si>
    <t>https://www.amazon.com/Unique-Oils-Perfume-Fragrance-Ladies/dp/B0FHBTLG7V/ref=sr_1_15845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45&amp;xpid=TcNDKN5-fzFEc</t>
  </si>
  <si>
    <t>https://www.amazon.com/gp/offer-listing/B0FHBTLG7V/ref=sr_1_15845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45</t>
  </si>
  <si>
    <t>ZAR 364.56</t>
  </si>
  <si>
    <t>https://www.amazon.com/Unique-Oils-Flowerbomb-Perfume-Fragrance/dp/B0FHBTLG7T/ref=sr_1_15846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46&amp;xpid=TcNDKN5-fzFEc</t>
  </si>
  <si>
    <t>https://www.amazon.com/gp/offer-listing/B0FHBTLG7T/ref=sr_1_15846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46</t>
  </si>
  <si>
    <t>https://www.amazon.com/Great-Britain-Perfume-Fragrance-Unisex/dp/B0FHBTLCWG/ref=sr_1_15847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47&amp;xpid=TcNDKN5-fzFEc</t>
  </si>
  <si>
    <t>https://www.amazon.com/gp/offer-listing/B0FHBTLCWG/ref=sr_1_15847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47</t>
  </si>
  <si>
    <t>https://www.amazon.com/Apple-Brandy-Perfume-Fragrance-Unisex/dp/B0FHBTLCWF/ref=sr_1_15848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48&amp;xpid=TcNDKN5-fzFEc</t>
  </si>
  <si>
    <t>https://www.amazon.com/gp/offer-listing/B0FHBTLCWF/ref=sr_1_15848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48</t>
  </si>
  <si>
    <t>https://www.amazon.com/Aqua-Sextius-Perfume-Fragrance-Unisex/dp/B0FHBTLCWD/ref=sr_1_15849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49&amp;xpid=TcNDKN5-fzFEc</t>
  </si>
  <si>
    <t>https://www.amazon.com/gp/offer-listing/B0FHBTLCWD/ref=sr_1_15849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49</t>
  </si>
  <si>
    <t>https://www.amazon.com/Unique-Oils-Instinct-Perfume-Fragrance/dp/B0FHBTLCW7/ref=sr_1_15850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50&amp;xpid=TcNDKN5-fzFEc</t>
  </si>
  <si>
    <t>https://www.amazon.com/gp/offer-listing/B0FHBTLCW7/ref=sr_1_15850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50</t>
  </si>
  <si>
    <t>https://www.amazon.com/Unique-Oils-Wanted-Perfume-Fragrance/dp/B0FHBTLCW4/ref=sr_1_15851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51&amp;xpid=TcNDKN5-fzFEc</t>
  </si>
  <si>
    <t>https://www.amazon.com/gp/offer-listing/B0FHBTLCW4/ref=sr_1_15851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51</t>
  </si>
  <si>
    <t>https://www.amazon.com/Jet-Set-Perfume-Fragrance-Unisex/dp/B0FHBTL5ZJ/ref=sr_1_15852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52&amp;xpid=TcNDKN5-fzFEc</t>
  </si>
  <si>
    <t>https://www.amazon.com/gp/offer-listing/B0FHBTL5ZJ/ref=sr_1_15852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52</t>
  </si>
  <si>
    <t>https://www.amazon.com/Unique-Oils-Kisses-Perfume-Fragrance/dp/B0FHBTL5Z5/ref=sr_1_15853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53&amp;xpid=TcNDKN5-fzFEc</t>
  </si>
  <si>
    <t>https://www.amazon.com/gp/offer-listing/B0FHBTL5Z5/ref=sr_1_15853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53</t>
  </si>
  <si>
    <t>ZAR 204.86</t>
  </si>
  <si>
    <t>https://www.amazon.com/Dargent-Perfume-Fragrance-Unisex-type/dp/B0FHBTL5Z4/ref=sr_1_15854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54&amp;xpid=TcNDKN5-fzFEc</t>
  </si>
  <si>
    <t>https://www.amazon.com/gp/offer-listing/B0FHBTL5Z4/ref=sr_1_15854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54</t>
  </si>
  <si>
    <t>https://www.amazon.com/Unique-Oils-Eternity-Perfume-Fragrance/dp/B0FHBTL5YX/ref=sr_1_15855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55&amp;xpid=TcNDKN5-fzFEc</t>
  </si>
  <si>
    <t>https://www.amazon.com/gp/offer-listing/B0FHBTL5YX/ref=sr_1_15855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55</t>
  </si>
  <si>
    <t>https://www.amazon.com/Unique-Oils-Perfume-Fragrance-Ladies/dp/B0FHBTL5YV/ref=sr_1_15856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56&amp;xpid=TcNDKN5-fzFEc</t>
  </si>
  <si>
    <t>https://www.amazon.com/gp/offer-listing/B0FHBTL5YV/ref=sr_1_15856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56</t>
  </si>
  <si>
    <t>https://www.amazon.com/White-Patchouli-Perfume-Fragrance-Unisex/dp/B0FHBTL3MC/ref=sr_1_15857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57&amp;xpid=TcNDKN5-fzFEc</t>
  </si>
  <si>
    <t>https://www.amazon.com/gp/offer-listing/B0FHBTL3MC/ref=sr_1_15857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57</t>
  </si>
  <si>
    <t>https://www.amazon.com/Unique-Oils-Phoenix-Perfume-Fragrance/dp/B0FHBTL3MB/ref=sr_1_15858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58&amp;xpid=TcNDKN5-fzFEc</t>
  </si>
  <si>
    <t>https://www.amazon.com/gp/offer-listing/B0FHBTL3MB/ref=sr_1_15858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58</t>
  </si>
  <si>
    <t>https://www.amazon.com/Pink-Butter-Perfume-Fragrance-Unisex/dp/B0FHBTL3M4/ref=sr_1_15859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59&amp;xpid=TcNDKN5-fzFEc</t>
  </si>
  <si>
    <t>https://www.amazon.com/gp/offer-listing/B0FHBTL3M4/ref=sr_1_15859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59</t>
  </si>
  <si>
    <t>https://www.amazon.com/Unique-Oils-Honeysuckle-Perfume-Fragrance/dp/B0FHBTL38L/ref=sr_1_15860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60&amp;xpid=TcNDKN5-fzFEc</t>
  </si>
  <si>
    <t>https://www.amazon.com/gp/offer-listing/B0FHBTL38L/ref=sr_1_15860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60</t>
  </si>
  <si>
    <t>https://www.amazon.com/Unique-Oils-Gardenia-Perfume-Fragrance/dp/B0FHBTL38K/ref=sr_1_15861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61&amp;xpid=TcNDKN5-fzFEc</t>
  </si>
  <si>
    <t>https://www.amazon.com/gp/offer-listing/B0FHBTL38K/ref=sr_1_15861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61</t>
  </si>
  <si>
    <t>https://www.amazon.com/Unique-Oils-Perfume-Fragrance-Ladies/dp/B0FHBTKTV2/ref=sr_1_15862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62&amp;xpid=TcNDKN5-fzFEc</t>
  </si>
  <si>
    <t>https://www.amazon.com/gp/offer-listing/B0FHBTKTV2/ref=sr_1_15862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62</t>
  </si>
  <si>
    <t>https://www.amazon.com/Unique-Oils-Forbidden-Perfume-Fragrance/dp/B0FHBTKTTV/ref=sr_1_15863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63&amp;xpid=TcNDKN5-fzFEc</t>
  </si>
  <si>
    <t>https://www.amazon.com/gp/offer-listing/B0FHBTKTTV/ref=sr_1_15863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63</t>
  </si>
  <si>
    <t>https://www.amazon.com/Aqua-Universalis-Perfume-Fragrance-Unisex/dp/B0FHBTKSF7/ref=sr_1_15864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64&amp;xpid=TcNDKN5-fzFEc</t>
  </si>
  <si>
    <t>https://www.amazon.com/gp/offer-listing/B0FHBTKSF7/ref=sr_1_15864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64</t>
  </si>
  <si>
    <t>https://www.amazon.com/Unique-Oils-Apex-Perfume-Fragrance/dp/B0FHBTKSF3/ref=sr_1_15865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65&amp;xpid=TcNDKN5-fzFEc</t>
  </si>
  <si>
    <t>https://www.amazon.com/gp/offer-listing/B0FHBTKSF3/ref=sr_1_15865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65</t>
  </si>
  <si>
    <t>https://www.amazon.com/Unique-Oils-Eternity-Moments-Fragrance/dp/B0FHBTKSDX/ref=sr_1_15866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66&amp;xpid=TcNDKN5-fzFEc</t>
  </si>
  <si>
    <t>https://www.amazon.com/gp/offer-listing/B0FHBTKSDX/ref=sr_1_15866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66</t>
  </si>
  <si>
    <t>https://www.amazon.com/Blue-Nile-Perfume-Fragrance-Unisex/dp/B0FHBTKSDV/ref=sr_1_15867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67&amp;xpid=TcNDKN5-fzFEc</t>
  </si>
  <si>
    <t>https://www.amazon.com/gp/offer-listing/B0FHBTKSDV/ref=sr_1_15867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67</t>
  </si>
  <si>
    <t>https://www.amazon.com/Unique-Oils-Lucky-Perfume-Fragrance/dp/B0FHBTKSDT/ref=sr_1_15868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68&amp;xpid=TcNDKN5-fzFEc</t>
  </si>
  <si>
    <t>https://www.amazon.com/gp/offer-listing/B0FHBTKSDT/ref=sr_1_15868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68</t>
  </si>
  <si>
    <t>https://www.amazon.com/Bloom-Perfume-Fragrance-Ladies-type/dp/B0FHBTKSDR/ref=sr_1_15869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69&amp;xpid=TcNDKN5-fzFEc</t>
  </si>
  <si>
    <t>https://www.amazon.com/gp/offer-listing/B0FHBTKSDR/ref=sr_1_15869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69</t>
  </si>
  <si>
    <t>https://www.amazon.com/Unique-Oils-Perfume-Fragrance-Ladies/dp/B0FHBTKMG9/ref=sr_1_15870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70&amp;xpid=TcNDKN5-fzFEc</t>
  </si>
  <si>
    <t>https://www.amazon.com/gp/offer-listing/B0FHBTKMG9/ref=sr_1_15870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70</t>
  </si>
  <si>
    <t>https://www.amazon.com/Unique-Oils-Enigma-Perfume-Fragrance/dp/B0FHBTKMFT/ref=sr_1_15871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71&amp;xpid=TcNDKN5-fzFEc</t>
  </si>
  <si>
    <t>https://www.amazon.com/gp/offer-listing/B0FHBTKMFT/ref=sr_1_15871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71</t>
  </si>
  <si>
    <t>https://www.amazon.com/Midnight-Plumeria-Perfume-Fragrance-Unisex/dp/B0FHBTKMFM/ref=sr_1_15872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72&amp;xpid=TcNDKN5-fzFEc</t>
  </si>
  <si>
    <t>https://www.amazon.com/gp/offer-listing/B0FHBTKMFM/ref=sr_1_15872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72</t>
  </si>
  <si>
    <t>https://www.amazon.com/Unique-Oils-Sunset-Perfume-Fragrance/dp/B0FHBTKMFK/ref=sr_1_15873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73&amp;xpid=TcNDKN5-fzFEc</t>
  </si>
  <si>
    <t>https://www.amazon.com/gp/offer-listing/B0FHBTKMFK/ref=sr_1_15873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73</t>
  </si>
  <si>
    <t>https://www.amazon.com/Unique-Oils-Lucky-Perfume-Fragrance/dp/B0FHBTKMFF/ref=sr_1_15874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74&amp;xpid=TcNDKN5-fzFEc</t>
  </si>
  <si>
    <t>https://www.amazon.com/gp/offer-listing/B0FHBTKMFF/ref=sr_1_15874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74</t>
  </si>
  <si>
    <t>https://www.amazon.com/Unique-Oils-Perfume-Fragrance-Ladies/dp/B0FHBTKMFC/ref=sr_1_15875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75&amp;xpid=TcNDKN5-fzFEc</t>
  </si>
  <si>
    <t>https://www.amazon.com/gp/offer-listing/B0FHBTKMFC/ref=sr_1_15875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75</t>
  </si>
  <si>
    <t>https://www.amazon.com/Unique-Oils-Change-Perfume-Fragrance/dp/B0FHBTKMFB/ref=sr_1_15876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76&amp;xpid=TcNDKN5-fzFEc</t>
  </si>
  <si>
    <t>https://www.amazon.com/gp/offer-listing/B0FHBTKMFB/ref=sr_1_15876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76</t>
  </si>
  <si>
    <t>https://www.amazon.com/Unique-Oils-Allure-Perfume-Fragrance/dp/B0FHBTKMF9/ref=sr_1_15877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77&amp;xpid=TcNDKN5-fzFEc</t>
  </si>
  <si>
    <t>https://www.amazon.com/gp/offer-listing/B0FHBTKMF9/ref=sr_1_15877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77</t>
  </si>
  <si>
    <t>https://www.amazon.com/Unique-Oils-Dewberry-Perfume-Fragrance/dp/B0FHBTKM2T/ref=sr_1_15878?currency=ZAR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dib_tag=se&amp;qid=1756130827&amp;s=beauty&amp;sr=1-15878&amp;xpid=TcNDKN5-fzFEc</t>
  </si>
  <si>
    <t>https://www.amazon.com/gp/offer-listing/B0FHBTKM2T/ref=sr_1_15878_olp?s=beauty&amp;dib_tag=se&amp;currency=ZAR&amp;xpid=TcNDKN5-fzFEc&amp;dib=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&amp;qid=1756130827&amp;sr=1-15878</t>
  </si>
  <si>
    <t>https://www.amazon.com/sspa/click?ie=UTF8&amp;spc=MTozNDkyOTQ5OTExMDU2ODYyOjE3NTYxMzA4Mjc6c3BfYnRmX2Jyb3dzZToyMDAwMTU1Mjk4OTA0NjE6OjA6Og&amp;url=%2FRosie-Jane-James-Roll-Perfume%2Fdp%2FB014JVNCIM%2Fref%3Dsr_1_15879_sspa%3Fcurrency%3DZAR%26dib%3D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%26dib_tag%3Dse%26qid%3D1756130827%26s%3Dbeauty%26sr%3D1-15879-spons%26xpid%3DTcNDKN5-fzFEc%26sp_csd%3Dd2lkZ2V0TmFtZT1zcF9idGZfYnJvd3Nl%26psc%3D1</t>
  </si>
  <si>
    <t>https://www.amazon.com/sspa/click?ie=UTF8&amp;spc=MTozNDkyOTQ5OTExMDU2ODYyOjE3NTYxMzA4Mjc6c3BfYnRmX2Jyb3dzZToyMDAwMTU1Mjk4OTA0NjE6OjA6Og&amp;url=%2FRosie-Jane-James-Roll-Perfume%2Fdp%2FB014JVNCIM%2Fref%3Dsr_1_15879_sspa%3Fcurrency%3DZAR%26dib%3D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%26dib_tag%3Dse%26qid%3D1756130827%26s%3Dbeauty%26sr%3D1-15879-spons%26xpid%3DTcNDKN5-fzFEc%26sp_csd%3Dd2lkZ2V0TmFtZT1zcF9idGZfYnJvd3Nl%26psc%3D1#customerReviews</t>
  </si>
  <si>
    <t>(
ZAR 3,513.86
ZAR3,513.86/fluid ounce)</t>
  </si>
  <si>
    <t>ZAR 843.33</t>
  </si>
  <si>
    <t>843
.</t>
  </si>
  <si>
    <t>ZAR 3,513.86</t>
  </si>
  <si>
    <t>ZAR3,513.86</t>
  </si>
  <si>
    <t>https://www.amazon.com/sspa/click?ie=UTF8&amp;spc=MTozNDkyOTQ5OTExMDU2ODYyOjE3NTYxMzA4Mjc6c3BfYnRmX2Jyb3dzZTozMDA4MTc3MzEzOTQxMDI6OjA6Og&amp;url=%2FYcz-Unfolds-Perfume-Oriental-Fragrance%2Fdp%2FB0DH4R59YX%2Fref%3Dsr_1_15880_sspa%3Fcurrency%3DZAR%26dib%3D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%26dib_tag%3Dse%26qid%3D1756130827%26s%3Dbeauty%26sr%3D1-15880-spons%26xpid%3DTcNDKN5-fzFEc%26sp_csd%3Dd2lkZ2V0TmFtZT1zcF9idGZfYnJvd3Nl%26psc%3D1</t>
  </si>
  <si>
    <t>https://www.amazon.com/sspa/click?ie=UTF8&amp;spc=MTozNDkyOTQ5OTExMDU2ODYyOjE3NTYxMzA4Mjc6c3BfYnRmX2Jyb3dzZTozMDA4MTc3MzEzOTQxMDI6OjA6Og&amp;url=%2FYcz-Unfolds-Perfume-Oriental-Fragrance%2Fdp%2FB0DH4R59YX%2Fref%3Dsr_1_15880_sspa%3Fcurrency%3DZAR%26dib%3D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%26dib_tag%3Dse%26qid%3D1756130827%26s%3Dbeauty%26sr%3D1-15880-spons%26xpid%3DTcNDKN5-fzFEc%26sp_csd%3Dd2lkZ2V0TmFtZT1zcF9idGZfYnJvd3Nl%26psc%3D1#customerReviews</t>
  </si>
  <si>
    <t>(
ZAR 196.25
ZAR196.25/fluid ounce)</t>
  </si>
  <si>
    <t>ZAR 333.64</t>
  </si>
  <si>
    <t>333
.</t>
  </si>
  <si>
    <t>ZAR 196.25</t>
  </si>
  <si>
    <t>ZAR196.25</t>
  </si>
  <si>
    <t>https://www.amazon.com/sspa/click?ie=UTF8&amp;spc=MTozNDkyOTQ5OTExMDU2ODYyOjE3NTYxMzA4Mjc6c3BfYnRmX2Jyb3dzZTozMDA3MzU0NDI5NDIwMDI6OjA6Og&amp;url=%2FQULUMELF-Pheromone-Perfume-Fragrance-Portable%2Fdp%2FB0DP4PS29L%2Fref%3Dsr_1_15881_sspa%3Fcurrency%3DZAR%26dib%3D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%26dib_tag%3Dse%26qid%3D1756130827%26s%3Dbeauty%26sr%3D1-15881-spons%26xpid%3DTcNDKN5-fzFEc%26sp_csd%3Dd2lkZ2V0TmFtZT1zcF9idGZfYnJvd3Nl%26psc%3D1</t>
  </si>
  <si>
    <t>https://www.amazon.com/sspa/click?ie=UTF8&amp;spc=MTozNDkyOTQ5OTExMDU2ODYyOjE3NTYxMzA4Mjc6c3BfYnRmX2Jyb3dzZTozMDA3MzU0NDI5NDIwMDI6OjA6Og&amp;url=%2FQULUMELF-Pheromone-Perfume-Fragrance-Portable%2Fdp%2FB0DP4PS29L%2Fref%3Dsr_1_15881_sspa%3Fcurrency%3DZAR%26dib%3D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%26dib_tag%3Dse%26qid%3D1756130827%26s%3Dbeauty%26sr%3D1-15881-spons%26xpid%3DTcNDKN5-fzFEc%26sp_csd%3Dd2lkZ2V0TmFtZT1zcF9idGZfYnJvd3Nl%26psc%3D1#customerReviews</t>
  </si>
  <si>
    <t>ZAR 263.36</t>
  </si>
  <si>
    <t>263
.</t>
  </si>
  <si>
    <t>ZAR 774.63</t>
  </si>
  <si>
    <t>ZAR774.63</t>
  </si>
  <si>
    <t>https://www.amazon.com/sspa/click?ie=UTF8&amp;spc=MTozNDkyOTQ5OTExMDU2ODYyOjE3NTYxMzA4Mjc6c3BfYnRmX2Jyb3dzZTozMDA3MTgzNTA4NTMxMDI6OjA6Og&amp;url=%2FDEMETER-Perfume-Fragrance-Library-Long-Lasting%2Fdp%2FB00C3OR8G0%2Fref%3Dsr_1_15882_sspa%3Fcurrency%3DZAR%26dib%3D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%26dib_tag%3Dse%26qid%3D1756130827%26s%3Dbeauty%26sr%3D1-15882-spons%26xpid%3DTcNDKN5-fzFEc%26sp_csd%3Dd2lkZ2V0TmFtZT1zcF9idGZfYnJvd3Nl%26psc%3D1</t>
  </si>
  <si>
    <t>DEMETER Salt Air Roll On Perfume Oil Fragrance Library, 0.33 Oz, Long-Lasting</t>
  </si>
  <si>
    <t>https://www.amazon.com/sspa/click?ie=UTF8&amp;spc=MTozNDkyOTQ5OTExMDU2ODYyOjE3NTYxMzA4Mjc6c3BfYnRmX2Jyb3dzZTozMDA3MTgzNTA4NTMxMDI6OjA6Og&amp;url=%2FDEMETER-Perfume-Fragrance-Library-Long-Lasting%2Fdp%2FB00C3OR8G0%2Fref%3Dsr_1_15882_sspa%3Fcurrency%3DZAR%26dib%3DeyJ2IjoiMSJ9.pQc8YirgeDT-1E3WzhQGDTThlG3EDjE2CTo50lI9mFPL2JNCSY4wdYAZ05hUT9H7AaEnh7KVa-Y4uvSmnRagsnWDAKIDcBHjxLVnDL3gYhSp-O227SeVx6Nrm_DimHqqKALaJbnTskcrk9yYduRWnDpQ1BwE3Um5kU-wn7PY8Yktye4lnlQ7JAR0Hz4vIaPkJrWWSNFSbQkgCIpBcGEFmEon8BfjS2xVI2dL79_BdBCQ0v07O2jKFiZTVOFA2iOxZ4ewchOVOvBLjrc3T-XR1ETf9gLcjsmj1Sxkx-WSUnM.ECIKAH4tpSvMwRiQdFBDKivGI3HOCntgsX__2Rwmb6o%26dib_tag%3Dse%26qid%3D1756130827%26s%3Dbeauty%26sr%3D1-15882-spons%26xpid%3DTcNDKN5-fzFEc%26sp_csd%3Dd2lkZ2V0TmFtZT1zcF9idGZfYnJvd3Nl%26psc%3D1#customerReviews</t>
  </si>
  <si>
    <t>(
ZAR 875.83
ZAR875.83/fluid ounce)</t>
  </si>
  <si>
    <t>ZAR 289.01</t>
  </si>
  <si>
    <t>ZAR 875.83</t>
  </si>
  <si>
    <t>ZAR875.83</t>
  </si>
  <si>
    <t>https://www.amazon.com/Unique-Oils-Decadence-Perfume-Fragrance/dp/B0FHBTZ2P9/ref=sr_1_15889?currency=ZAR&amp;dib=eyJ2IjoiMSJ9.qcxsXErmF5OwMyh06lkhMci94P3cldqygqP6Qi7bZniSq73JHSmzyNmA3U3dwqmyZLILi5WZA1xtpfN7KwazSbG888TX-6bKZgBiaLYkGKOl5YawJUq-0DkPf7dOeZrdHav5b6ADH53ZY2gZdFr03w.C8Kiv8DpiLQznTr7Zqlai9Dn0UaljDxem1dv5_8BT9c&amp;dib_tag=se&amp;qid=1756131286&amp;s=beauty&amp;sr=1-15889&amp;xpid=TcNDKN5-fzFEc</t>
  </si>
  <si>
    <t>https://www.amazon.com/gp/offer-listing/B0FHBTZ2P9/ref=sr_1_15889_olp?s=beauty&amp;dib_tag=se&amp;currency=ZAR&amp;xpid=TcNDKN5-fzFEc&amp;dib=eyJ2IjoiMSJ9.qcxsXErmF5OwMyh06lkhMci94P3cldqygqP6Qi7bZniSq73JHSmzyNmA3U3dwqmyZLILi5WZA1xtpfN7KwazSbG888TX-6bKZgBiaLYkGKOl5YawJUq-0DkPf7dOeZrdHav5b6ADH53ZY2gZdFr03w.C8Kiv8DpiLQznTr7Zqlai9Dn0UaljDxem1dv5_8BT9c&amp;qid=1756131286&amp;sr=1-15889</t>
  </si>
  <si>
    <t>https://www.amazon.com/Haute-Luxe-Perfume-Fragrance-Unisex/dp/B0FHBTYZBG/ref=sr_1_15890?currency=ZAR&amp;dib=eyJ2IjoiMSJ9.qcxsXErmF5OwMyh06lkhMci94P3cldqygqP6Qi7bZniSq73JHSmzyNmA3U3dwqmyZLILi5WZA1xtpfN7KwazSbG888TX-6bKZgBiaLYkGKOl5YawJUq-0DkPf7dOeZrdHav5b6ADH53ZY2gZdFr03w.C8Kiv8DpiLQznTr7Zqlai9Dn0UaljDxem1dv5_8BT9c&amp;dib_tag=se&amp;qid=1756131286&amp;s=beauty&amp;sr=1-15890&amp;xpid=TcNDKN5-fzFEc</t>
  </si>
  <si>
    <t>https://www.amazon.com/gp/offer-listing/B0FHBTYZBG/ref=sr_1_15890_olp?s=beauty&amp;dib_tag=se&amp;currency=ZAR&amp;xpid=TcNDKN5-fzFEc&amp;dib=eyJ2IjoiMSJ9.qcxsXErmF5OwMyh06lkhMci94P3cldqygqP6Qi7bZniSq73JHSmzyNmA3U3dwqmyZLILi5WZA1xtpfN7KwazSbG888TX-6bKZgBiaLYkGKOl5YawJUq-0DkPf7dOeZrdHav5b6ADH53ZY2gZdFr03w.C8Kiv8DpiLQznTr7Zqlai9Dn0UaljDxem1dv5_8BT9c&amp;qid=1756131286&amp;sr=1-15890</t>
  </si>
  <si>
    <t>https://www.amazon.com/Ralph-Club-Perfume-Fragrance-type/dp/B0FHBTYZBD/ref=sr_1_15891?currency=ZAR&amp;dib=eyJ2IjoiMSJ9.qcxsXErmF5OwMyh06lkhMci94P3cldqygqP6Qi7bZniSq73JHSmzyNmA3U3dwqmyZLILi5WZA1xtpfN7KwazSbG888TX-6bKZgBiaLYkGKOl5YawJUq-0DkPf7dOeZrdHav5b6ADH53ZY2gZdFr03w.C8Kiv8DpiLQznTr7Zqlai9Dn0UaljDxem1dv5_8BT9c&amp;dib_tag=se&amp;qid=1756131286&amp;s=beauty&amp;sr=1-15891&amp;xpid=TcNDKN5-fzFEc</t>
  </si>
  <si>
    <t>https://www.amazon.com/gp/offer-listing/B0FHBTYZBD/ref=sr_1_15891_olp?s=beauty&amp;dib_tag=se&amp;currency=ZAR&amp;xpid=TcNDKN5-fzFEc&amp;dib=eyJ2IjoiMSJ9.qcxsXErmF5OwMyh06lkhMci94P3cldqygqP6Qi7bZniSq73JHSmzyNmA3U3dwqmyZLILi5WZA1xtpfN7KwazSbG888TX-6bKZgBiaLYkGKOl5YawJUq-0DkPf7dOeZrdHav5b6ADH53ZY2gZdFr03w.C8Kiv8DpiLQznTr7Zqlai9Dn0UaljDxem1dv5_8BT9c&amp;qid=1756131286&amp;sr=1-15891</t>
  </si>
  <si>
    <t>https://www.amazon.com/Unique-Oils-Blooming-Bouquet-Fragrance/dp/B0FHBTYZB8/ref=sr_1_15892?currency=ZAR&amp;dib=eyJ2IjoiMSJ9.qcxsXErmF5OwMyh06lkhMci94P3cldqygqP6Qi7bZniSq73JHSmzyNmA3U3dwqmyZLILi5WZA1xtpfN7KwazSbG888TX-6bKZgBiaLYkGKOl5YawJUq-0DkPf7dOeZrdHav5b6ADH53ZY2gZdFr03w.C8Kiv8DpiLQznTr7Zqlai9Dn0UaljDxem1dv5_8BT9c&amp;dib_tag=se&amp;qid=1756131286&amp;s=beauty&amp;sr=1-15892&amp;xpid=TcNDKN5-fzFEc</t>
  </si>
  <si>
    <t>https://www.amazon.com/gp/offer-listing/B0FHBTYZB8/ref=sr_1_15892_olp?s=beauty&amp;dib_tag=se&amp;currency=ZAR&amp;xpid=TcNDKN5-fzFEc&amp;dib=eyJ2IjoiMSJ9.qcxsXErmF5OwMyh06lkhMci94P3cldqygqP6Qi7bZniSq73JHSmzyNmA3U3dwqmyZLILi5WZA1xtpfN7KwazSbG888TX-6bKZgBiaLYkGKOl5YawJUq-0DkPf7dOeZrdHav5b6ADH53ZY2gZdFr03w.C8Kiv8DpiLQznTr7Zqlai9Dn0UaljDxem1dv5_8BT9c&amp;qid=1756131286&amp;sr=1-15892</t>
  </si>
  <si>
    <t>https://www.amazon.com/Unique-Oils-Delicious-Perfume-Fragrance/dp/B0FHBTYZB7/ref=sr_1_15893?currency=ZAR&amp;dib=eyJ2IjoiMSJ9.qcxsXErmF5OwMyh06lkhMci94P3cldqygqP6Qi7bZniSq73JHSmzyNmA3U3dwqmyZLILi5WZA1xtpfN7KwazSbG888TX-6bKZgBiaLYkGKOl5YawJUq-0DkPf7dOeZrdHav5b6ADH53ZY2gZdFr03w.C8Kiv8DpiLQznTr7Zqlai9Dn0UaljDxem1dv5_8BT9c&amp;dib_tag=se&amp;qid=1756131286&amp;s=beauty&amp;sr=1-15893&amp;xpid=TcNDKN5-fzFEc</t>
  </si>
  <si>
    <t>https://www.amazon.com/gp/offer-listing/B0FHBTYZB7/ref=sr_1_15893_olp?s=beauty&amp;dib_tag=se&amp;currency=ZAR&amp;xpid=TcNDKN5-fzFEc&amp;dib=eyJ2IjoiMSJ9.qcxsXErmF5OwMyh06lkhMci94P3cldqygqP6Qi7bZniSq73JHSmzyNmA3U3dwqmyZLILi5WZA1xtpfN7KwazSbG888TX-6bKZgBiaLYkGKOl5YawJUq-0DkPf7dOeZrdHav5b6ADH53ZY2gZdFr03w.C8Kiv8DpiLQznTr7Zqlai9Dn0UaljDxem1dv5_8BT9c&amp;qid=1756131286&amp;sr=1-15893</t>
  </si>
  <si>
    <t>https://www.amazon.com/Unique-Oils-Fortune-Perfume-Fragrance/dp/B0FHBTYZB1/ref=sr_1_15894?currency=ZAR&amp;dib=eyJ2IjoiMSJ9.qcxsXErmF5OwMyh06lkhMci94P3cldqygqP6Qi7bZniSq73JHSmzyNmA3U3dwqmyZLILi5WZA1xtpfN7KwazSbG888TX-6bKZgBiaLYkGKOl5YawJUq-0DkPf7dOeZrdHav5b6ADH53ZY2gZdFr03w.C8Kiv8DpiLQznTr7Zqlai9Dn0UaljDxem1dv5_8BT9c&amp;dib_tag=se&amp;qid=1756131286&amp;s=beauty&amp;sr=1-15894&amp;xpid=TcNDKN5-fzFEc</t>
  </si>
  <si>
    <t>https://www.amazon.com/gp/offer-listing/B0FHBTYZB1/ref=sr_1_15894_olp?s=beauty&amp;dib_tag=se&amp;currency=ZAR&amp;xpid=TcNDKN5-fzFEc&amp;dib=eyJ2IjoiMSJ9.qcxsXErmF5OwMyh06lkhMci94P3cldqygqP6Qi7bZniSq73JHSmzyNmA3U3dwqmyZLILi5WZA1xtpfN7KwazSbG888TX-6bKZgBiaLYkGKOl5YawJUq-0DkPf7dOeZrdHav5b6ADH53ZY2gZdFr03w.C8Kiv8DpiLQznTr7Zqlai9Dn0UaljDxem1dv5_8BT9c&amp;qid=1756131286&amp;sr=1-15894</t>
  </si>
  <si>
    <t>https://www.amazon.com/Unique-Oils-Perfume-Fragrance-Ladies/dp/B0FHBTYZ9Y/ref=sr_1_15895?currency=ZAR&amp;dib=eyJ2IjoiMSJ9.qcxsXErmF5OwMyh06lkhMci94P3cldqygqP6Qi7bZniSq73JHSmzyNmA3U3dwqmyZLILi5WZA1xtpfN7KwazSbG888TX-6bKZgBiaLYkGKOl5YawJUq-0DkPf7dOeZrdHav5b6ADH53ZY2gZdFr03w.C8Kiv8DpiLQznTr7Zqlai9Dn0UaljDxem1dv5_8BT9c&amp;dib_tag=se&amp;qid=1756131286&amp;s=beauty&amp;sr=1-15895&amp;xpid=TcNDKN5-fzFEc</t>
  </si>
  <si>
    <t>https://www.amazon.com/gp/offer-listing/B0FHBTYZ9Y/ref=sr_1_15895_olp?s=beauty&amp;dib_tag=se&amp;currency=ZAR&amp;xpid=TcNDKN5-fzFEc&amp;dib=eyJ2IjoiMSJ9.qcxsXErmF5OwMyh06lkhMci94P3cldqygqP6Qi7bZniSq73JHSmzyNmA3U3dwqmyZLILi5WZA1xtpfN7KwazSbG888TX-6bKZgBiaLYkGKOl5YawJUq-0DkPf7dOeZrdHav5b6ADH53ZY2gZdFr03w.C8Kiv8DpiLQznTr7Zqlai9Dn0UaljDxem1dv5_8BT9c&amp;qid=1756131286&amp;sr=1-15895</t>
  </si>
  <si>
    <t>https://www.amazon.com/Unique-Oils-Perfume-Fragrance-Ladies/dp/B0FHBTYZ9W/ref=sr_1_15896?currency=ZAR&amp;dib=eyJ2IjoiMSJ9.qcxsXErmF5OwMyh06lkhMci94P3cldqygqP6Qi7bZniSq73JHSmzyNmA3U3dwqmyZLILi5WZA1xtpfN7KwazSbG888TX-6bKZgBiaLYkGKOl5YawJUq-0DkPf7dOeZrdHav5b6ADH53ZY2gZdFr03w.C8Kiv8DpiLQznTr7Zqlai9Dn0UaljDxem1dv5_8BT9c&amp;dib_tag=se&amp;qid=1756131286&amp;s=beauty&amp;sr=1-15896&amp;xpid=TcNDKN5-fzFEc</t>
  </si>
  <si>
    <t>https://www.amazon.com/gp/offer-listing/B0FHBTYZ9W/ref=sr_1_15896_olp?s=beauty&amp;dib_tag=se&amp;currency=ZAR&amp;xpid=TcNDKN5-fzFEc&amp;dib=eyJ2IjoiMSJ9.qcxsXErmF5OwMyh06lkhMci94P3cldqygqP6Qi7bZniSq73JHSmzyNmA3U3dwqmyZLILi5WZA1xtpfN7KwazSbG888TX-6bKZgBiaLYkGKOl5YawJUq-0DkPf7dOeZrdHav5b6ADH53ZY2gZdFr03w.C8Kiv8DpiLQznTr7Zqlai9Dn0UaljDxem1dv5_8BT9c&amp;qid=1756131286&amp;sr=1-15896</t>
  </si>
  <si>
    <t>https://www.amazon.com/Unique-Oils-Mambo-Perfume-Fragrance/dp/B0FHBTYZ9R/ref=sr_1_15897?currency=ZAR&amp;dib=eyJ2IjoiMSJ9.qcxsXErmF5OwMyh06lkhMci94P3cldqygqP6Qi7bZniSq73JHSmzyNmA3U3dwqmyZLILi5WZA1xtpfN7KwazSbG888TX-6bKZgBiaLYkGKOl5YawJUq-0DkPf7dOeZrdHav5b6ADH53ZY2gZdFr03w.C8Kiv8DpiLQznTr7Zqlai9Dn0UaljDxem1dv5_8BT9c&amp;dib_tag=se&amp;qid=1756131286&amp;s=beauty&amp;sr=1-15897&amp;xpid=TcNDKN5-fzFEc</t>
  </si>
  <si>
    <t>https://www.amazon.com/gp/offer-listing/B0FHBTYZ9R/ref=sr_1_15897_olp?s=beauty&amp;dib_tag=se&amp;currency=ZAR&amp;xpid=TcNDKN5-fzFEc&amp;dib=eyJ2IjoiMSJ9.qcxsXErmF5OwMyh06lkhMci94P3cldqygqP6Qi7bZniSq73JHSmzyNmA3U3dwqmyZLILi5WZA1xtpfN7KwazSbG888TX-6bKZgBiaLYkGKOl5YawJUq-0DkPf7dOeZrdHav5b6ADH53ZY2gZdFr03w.C8Kiv8DpiLQznTr7Zqlai9Dn0UaljDxem1dv5_8BT9c&amp;qid=1756131286&amp;sr=1-15897</t>
  </si>
  <si>
    <t>https://www.amazon.com/Grapefruit-Lemongrass-Perfume-Fragrance-Unisex/dp/B0FHBTYZ5N/ref=sr_1_15898?currency=ZAR&amp;dib=eyJ2IjoiMSJ9.qcxsXErmF5OwMyh06lkhMci94P3cldqygqP6Qi7bZniSq73JHSmzyNmA3U3dwqmyZLILi5WZA1xtpfN7KwazSbG888TX-6bKZgBiaLYkGKOl5YawJUq-0DkPf7dOeZrdHav5b6ADH53ZY2gZdFr03w.C8Kiv8DpiLQznTr7Zqlai9Dn0UaljDxem1dv5_8BT9c&amp;dib_tag=se&amp;qid=1756131286&amp;s=beauty&amp;sr=1-15898&amp;xpid=TcNDKN5-fzFEc</t>
  </si>
  <si>
    <t>https://www.amazon.com/gp/offer-listing/B0FHBTYZ5N/ref=sr_1_15898_olp?s=beauty&amp;dib_tag=se&amp;currency=ZAR&amp;xpid=TcNDKN5-fzFEc&amp;dib=eyJ2IjoiMSJ9.qcxsXErmF5OwMyh06lkhMci94P3cldqygqP6Qi7bZniSq73JHSmzyNmA3U3dwqmyZLILi5WZA1xtpfN7KwazSbG888TX-6bKZgBiaLYkGKOl5YawJUq-0DkPf7dOeZrdHav5b6ADH53ZY2gZdFr03w.C8Kiv8DpiLQznTr7Zqlai9Dn0UaljDxem1dv5_8BT9c&amp;qid=1756131286&amp;sr=1-15898</t>
  </si>
  <si>
    <t>https://www.amazon.com/Amber-Lavender-Perfume-Fragrance-Unisex/dp/B0FHBTYZ5L/ref=sr_1_15889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889&amp;xpid=TcNDKN5-fzFEc</t>
  </si>
  <si>
    <t>https://www.amazon.com/gp/offer-listing/B0FHBTYZ5L/ref=sr_1_15889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889</t>
  </si>
  <si>
    <t>https://www.amazon.com/Unique-Oils-Perfume-Fragrance-Ladies/dp/B0FHBTYZ5G/ref=sr_1_15890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890&amp;xpid=TcNDKN5-fzFEc</t>
  </si>
  <si>
    <t>https://www.amazon.com/gp/offer-listing/B0FHBTYZ5G/ref=sr_1_15890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890</t>
  </si>
  <si>
    <t>https://www.amazon.com/Unique-Oils-Guilty-Perfume-Fragrance/dp/B0FHBTYZ5B/ref=sr_1_15891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891&amp;xpid=TcNDKN5-fzFEc</t>
  </si>
  <si>
    <t>https://www.amazon.com/gp/offer-listing/B0FHBTYZ5B/ref=sr_1_15891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891</t>
  </si>
  <si>
    <t>https://www.amazon.com/Unique-Oils-Perfume-Fragrance-Ladies/dp/B0FHBTYZ59/ref=sr_1_15892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892&amp;xpid=TcNDKN5-fzFEc</t>
  </si>
  <si>
    <t>https://www.amazon.com/gp/offer-listing/B0FHBTYZ59/ref=sr_1_15892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892</t>
  </si>
  <si>
    <t>https://www.amazon.com/Unique-Oils-Rosemary-Perfume-Fragrance/dp/B0FHBTYZ57/ref=sr_1_15893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893&amp;xpid=TcNDKN5-fzFEc</t>
  </si>
  <si>
    <t>https://www.amazon.com/gp/offer-listing/B0FHBTYZ57/ref=sr_1_15893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893</t>
  </si>
  <si>
    <t>https://www.amazon.com/Cafe-Rose-Perfume-Fragrance-Unisex/dp/B0FHBTYYKZ/ref=sr_1_15894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894&amp;xpid=TcNDKN5-fzFEc</t>
  </si>
  <si>
    <t>https://www.amazon.com/gp/offer-listing/B0FHBTYYKZ/ref=sr_1_15894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894</t>
  </si>
  <si>
    <t>https://www.amazon.com/Unique-Oils-Portugal-Perfume-Fragrance/dp/B0FHBTYYKP/ref=sr_1_15895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895&amp;xpid=TcNDKN5-fzFEc</t>
  </si>
  <si>
    <t>https://www.amazon.com/gp/offer-listing/B0FHBTYYKP/ref=sr_1_15895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895</t>
  </si>
  <si>
    <t>https://www.amazon.com/Somalian-Rose-Perfume-Fragrance-Unisex/dp/B0FHBTYYKL/ref=sr_1_15896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896&amp;xpid=TcNDKN5-fzFEc</t>
  </si>
  <si>
    <t>https://www.amazon.com/gp/offer-listing/B0FHBTYYKL/ref=sr_1_15896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896</t>
  </si>
  <si>
    <t>https://www.amazon.com/Unique-Oils-Romance-Perfume-Fragrance/dp/B0FHBTYYKF/ref=sr_1_15897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897&amp;xpid=TcNDKN5-fzFEc</t>
  </si>
  <si>
    <t>https://www.amazon.com/gp/offer-listing/B0FHBTYYKF/ref=sr_1_15897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897</t>
  </si>
  <si>
    <t>https://www.amazon.com/Unique-Oils-LHomme-Perfume-Fragrance/dp/B0FHBTYYK9/ref=sr_1_15898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898&amp;xpid=TcNDKN5-fzFEc</t>
  </si>
  <si>
    <t>https://www.amazon.com/gp/offer-listing/B0FHBTYYK9/ref=sr_1_15898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898</t>
  </si>
  <si>
    <t>https://www.amazon.com/English-Hazelnut-Perfume-Fragrance-Unisex/dp/B0FHBTYWQT/ref=sr_1_15899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899&amp;xpid=TcNDKN5-fzFEc</t>
  </si>
  <si>
    <t>https://www.amazon.com/gp/offer-listing/B0FHBTYWQT/ref=sr_1_15899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899</t>
  </si>
  <si>
    <t>https://www.amazon.com/Unique-Oils-Service-Perfume-Fragrance/dp/B0FHBTYWQR/ref=sr_1_15900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00&amp;xpid=TcNDKN5-fzFEc</t>
  </si>
  <si>
    <t>https://www.amazon.com/gp/offer-listing/B0FHBTYWQR/ref=sr_1_15900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00</t>
  </si>
  <si>
    <t>https://www.amazon.com/Unique-Oils-Aventus-Perfume-Fragrance/dp/B0FHBTYWQL/ref=sr_1_15901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01&amp;xpid=TcNDKN5-fzFEc</t>
  </si>
  <si>
    <t>https://www.amazon.com/gp/offer-listing/B0FHBTYWQL/ref=sr_1_15901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01</t>
  </si>
  <si>
    <t>https://www.amazon.com/Honey-Crocus-Perfume-Fragrance-Unisex/dp/B0FHBTYWJ3/ref=sr_1_15902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02&amp;xpid=TcNDKN5-fzFEc</t>
  </si>
  <si>
    <t>https://www.amazon.com/gp/offer-listing/B0FHBTYWJ3/ref=sr_1_15902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02</t>
  </si>
  <si>
    <t>https://www.amazon.com/Unique-Oils-Kisses-Perfume-Fragrance/dp/B0FHBTYWJ1/ref=sr_1_15903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03&amp;xpid=TcNDKN5-fzFEc</t>
  </si>
  <si>
    <t>https://www.amazon.com/gp/offer-listing/B0FHBTYWJ1/ref=sr_1_15903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03</t>
  </si>
  <si>
    <t>https://www.amazon.com/Unique-Oils-Chance-Perfume-Fragrance/dp/B0FHBTYWHP/ref=sr_1_15904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04&amp;xpid=TcNDKN5-fzFEc</t>
  </si>
  <si>
    <t>https://www.amazon.com/gp/offer-listing/B0FHBTYWHP/ref=sr_1_15904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04</t>
  </si>
  <si>
    <t>https://www.amazon.com/Unique-Oils-Perfume-Fragrance-Unisex/dp/B0FHBTYLVZ/ref=sr_1_15905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05&amp;xpid=TcNDKN5-fzFEc</t>
  </si>
  <si>
    <t>https://www.amazon.com/gp/offer-listing/B0FHBTYLVZ/ref=sr_1_15905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05</t>
  </si>
  <si>
    <t>https://www.amazon.com/Eight-Perfume-Fragrance-Unisex-type/dp/B0FHBTYLVX/ref=sr_1_15906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06&amp;xpid=TcNDKN5-fzFEc</t>
  </si>
  <si>
    <t>https://www.amazon.com/gp/offer-listing/B0FHBTYLVX/ref=sr_1_15906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06</t>
  </si>
  <si>
    <t>https://www.amazon.com/Unique-Oils-Extreme-Perfume-Fragrance/dp/B0FHBTYLVW/ref=sr_1_15907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07&amp;xpid=TcNDKN5-fzFEc</t>
  </si>
  <si>
    <t>https://www.amazon.com/gp/offer-listing/B0FHBTYLVW/ref=sr_1_15907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07</t>
  </si>
  <si>
    <t>https://www.amazon.com/Unique-Oils-Jasmin-Perfume-Fragrance/dp/B0FHBTYLVR/ref=sr_1_15908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08&amp;xpid=TcNDKN5-fzFEc</t>
  </si>
  <si>
    <t>https://www.amazon.com/gp/offer-listing/B0FHBTYLVR/ref=sr_1_15908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08</t>
  </si>
  <si>
    <t>https://www.amazon.com/Wall-Street-Perfume-Fragrance-Unisex/dp/B0FHBTYLVL/ref=sr_1_15909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09&amp;xpid=TcNDKN5-fzFEc</t>
  </si>
  <si>
    <t>https://www.amazon.com/gp/offer-listing/B0FHBTYLVL/ref=sr_1_15909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09</t>
  </si>
  <si>
    <t>https://www.amazon.com/Unique-Oils-Perfume-Fragrance-Ladies/dp/B0FHBTYLVG/ref=sr_1_15910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10&amp;xpid=TcNDKN5-fzFEc</t>
  </si>
  <si>
    <t>https://www.amazon.com/gp/offer-listing/B0FHBTYLVG/ref=sr_1_15910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10</t>
  </si>
  <si>
    <t>https://www.amazon.com/Unique-Oils-Perfume-Fragrance-Unisex/dp/B0FHBTYLVC/ref=sr_1_15911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11&amp;xpid=TcNDKN5-fzFEc</t>
  </si>
  <si>
    <t>Pear Perfume Fragrance (Unisex)</t>
  </si>
  <si>
    <t>https://www.amazon.com/gp/offer-listing/B0FHBTYLVC/ref=sr_1_15911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11</t>
  </si>
  <si>
    <t>https://www.amazon.com/Unique-Oils-Cinnabar-Perfume-Fragrance/dp/B0FHBTYLTY/ref=sr_1_15912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12&amp;xpid=TcNDKN5-fzFEc</t>
  </si>
  <si>
    <t>https://www.amazon.com/gp/offer-listing/B0FHBTYLTY/ref=sr_1_15912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12</t>
  </si>
  <si>
    <t>https://www.amazon.com/Unique-Oils-Jasmine-Perfume-Fragrance/dp/B0FHBTYLTX/ref=sr_1_15913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13&amp;xpid=TcNDKN5-fzFEc</t>
  </si>
  <si>
    <t>https://www.amazon.com/gp/offer-listing/B0FHBTYLTX/ref=sr_1_15913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13</t>
  </si>
  <si>
    <t>https://www.amazon.com/Kuwait-Perfume-Fragrance-Unisex-type/dp/B0FHBTYJLF/ref=sr_1_15914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14&amp;xpid=TcNDKN5-fzFEc</t>
  </si>
  <si>
    <t>https://www.amazon.com/gp/offer-listing/B0FHBTYJLF/ref=sr_1_15914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14</t>
  </si>
  <si>
    <t>https://www.amazon.com/Unique-Oils-Always-Perfume-Fragrance/dp/B0FHBTYJKT/ref=sr_1_15915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15&amp;xpid=TcNDKN5-fzFEc</t>
  </si>
  <si>
    <t>https://www.amazon.com/gp/offer-listing/B0FHBTYJKT/ref=sr_1_15915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15</t>
  </si>
  <si>
    <t>https://www.amazon.com/Black-Cherry-Perfume-Fragrance-Unisex/dp/B0FHBTYJKR/ref=sr_1_15916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16&amp;xpid=TcNDKN5-fzFEc</t>
  </si>
  <si>
    <t>https://www.amazon.com/gp/offer-listing/B0FHBTYJKR/ref=sr_1_15916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16</t>
  </si>
  <si>
    <t>https://www.amazon.com/Britannia-Perfume-Fragrance-Unisex-type/dp/B0FHBTY8NN/ref=sr_1_15917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17&amp;xpid=TcNDKN5-fzFEc</t>
  </si>
  <si>
    <t>https://www.amazon.com/gp/offer-listing/B0FHBTY8NN/ref=sr_1_15917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17</t>
  </si>
  <si>
    <t>https://www.amazon.com/Unique-Oils-Perfume-Fragrance-Unisex/dp/B0FHBTY8NC/ref=sr_1_15918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18&amp;xpid=TcNDKN5-fzFEc</t>
  </si>
  <si>
    <t>https://www.amazon.com/gp/offer-listing/B0FHBTY8NC/ref=sr_1_15918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18</t>
  </si>
  <si>
    <t>https://www.amazon.com/Unique-Oils-Perfume-Fragrance-Ladies/dp/B0FHBTY8MZ/ref=sr_1_15919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19&amp;xpid=TcNDKN5-fzFEc</t>
  </si>
  <si>
    <t>https://www.amazon.com/gp/offer-listing/B0FHBTY8MZ/ref=sr_1_15919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19</t>
  </si>
  <si>
    <t>https://www.amazon.com/Exclusive-Black-Perfume-Fragrance-Unisex/dp/B0FHBTY3V5/ref=sr_1_15920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20&amp;xpid=TcNDKN5-fzFEc</t>
  </si>
  <si>
    <t>https://www.amazon.com/gp/offer-listing/B0FHBTY3V5/ref=sr_1_15920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20</t>
  </si>
  <si>
    <t>https://www.amazon.com/Unique-Oils-Cucumber-Perfume-Fragrance/dp/B0FHBTY3V3/ref=sr_1_15921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21&amp;xpid=TcNDKN5-fzFEc</t>
  </si>
  <si>
    <t>https://www.amazon.com/gp/offer-listing/B0FHBTY3V3/ref=sr_1_15921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21</t>
  </si>
  <si>
    <t>https://www.amazon.com/Chocolate-Peppermint-Perfume-Fragrance-Unisex/dp/B0FHBTY3V1/ref=sr_1_15922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22&amp;xpid=TcNDKN5-fzFEc</t>
  </si>
  <si>
    <t>https://www.amazon.com/gp/offer-listing/B0FHBTY3V1/ref=sr_1_15922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22</t>
  </si>
  <si>
    <t>https://www.amazon.com/Unique-Oils-Gentleman-Perfume-Fragrance/dp/B0FHBTY3TY/ref=sr_1_15923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23&amp;xpid=TcNDKN5-fzFEc</t>
  </si>
  <si>
    <t>https://www.amazon.com/gp/offer-listing/B0FHBTY3TY/ref=sr_1_15923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23</t>
  </si>
  <si>
    <t>https://www.amazon.com/Unique-Oils-Blue-Perfume-Fragrance/dp/B0FHBTY3TW/ref=sr_1_15924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24&amp;xpid=TcNDKN5-fzFEc</t>
  </si>
  <si>
    <t>https://www.amazon.com/gp/offer-listing/B0FHBTY3TW/ref=sr_1_15924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24</t>
  </si>
  <si>
    <t>https://www.amazon.com/Unique-Oils-Vertical-Perfume-Fragrance/dp/B0FHBTY3TP/ref=sr_1_15925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25&amp;xpid=TcNDKN5-fzFEc</t>
  </si>
  <si>
    <t>https://www.amazon.com/gp/offer-listing/B0FHBTY3TP/ref=sr_1_15925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25</t>
  </si>
  <si>
    <t>https://www.amazon.com/Unique-Oils-Chance-Perfume-Fragrance/dp/B0FHBTY3TK/ref=sr_1_15926?currency=ZAR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dib_tag=se&amp;qid=1756131286&amp;s=beauty&amp;sr=1-15926&amp;xpid=TcNDKN5-fzFEc</t>
  </si>
  <si>
    <t>https://www.amazon.com/gp/offer-listing/B0FHBTY3TK/ref=sr_1_15926_olp?s=beauty&amp;dib_tag=se&amp;currency=ZAR&amp;xpid=TcNDKN5-fzFEc&amp;dib=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&amp;qid=1756131286&amp;sr=1-15926</t>
  </si>
  <si>
    <t>https://www.amazon.com/sspa/click?ie=UTF8&amp;spc=MToxMDQ5MDE2OTA5ODUwMjMwOjE3NTYxMzEyODY6c3BfYnRmX2Jyb3dzZToyMDAwMTU1Mjk4OTA0NjE6OjA6Og&amp;url=%2FRosie-Jane-James-Roll-Perfume%2Fdp%2FB014JVNCIM%2Fref%3Dsr_1_15927_sspa%3Fcurrency%3DZAR%26dib%3D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%26dib_tag%3Dse%26qid%3D1756131286%26s%3Dbeauty%26sr%3D1-15927-spons%26xpid%3DTcNDKN5-fzFEc%26sp_csd%3Dd2lkZ2V0TmFtZT1zcF9idGZfYnJvd3Nl%26psc%3D1</t>
  </si>
  <si>
    <t>https://www.amazon.com/sspa/click?ie=UTF8&amp;spc=MToxMDQ5MDE2OTA5ODUwMjMwOjE3NTYxMzEyODY6c3BfYnRmX2Jyb3dzZToyMDAwMTU1Mjk4OTA0NjE6OjA6Og&amp;url=%2FRosie-Jane-James-Roll-Perfume%2Fdp%2FB014JVNCIM%2Fref%3Dsr_1_15927_sspa%3Fcurrency%3DZAR%26dib%3D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%26dib_tag%3Dse%26qid%3D1756131286%26s%3Dbeauty%26sr%3D1-15927-spons%26xpid%3DTcNDKN5-fzFEc%26sp_csd%3Dd2lkZ2V0TmFtZT1zcF9idGZfYnJvd3Nl%26psc%3D1#customerReviews</t>
  </si>
  <si>
    <t>https://www.amazon.com/sspa/click?ie=UTF8&amp;spc=MToxMDQ5MDE2OTA5ODUwMjMwOjE3NTYxMzEyODY6c3BfYnRmX2Jyb3dzZTozMDA4MTc3MzEzOTQxMDI6OjA6Og&amp;url=%2FYcz-Unfolds-Perfume-Oriental-Fragrance%2Fdp%2FB0DH4R59YX%2Fref%3Dsr_1_15928_sspa%3Fcurrency%3DZAR%26dib%3D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%26dib_tag%3Dse%26qid%3D1756131286%26s%3Dbeauty%26sr%3D1-15928-spons%26xpid%3DTcNDKN5-fzFEc%26sp_csd%3Dd2lkZ2V0TmFtZT1zcF9idGZfYnJvd3Nl%26psc%3D1</t>
  </si>
  <si>
    <t>https://www.amazon.com/sspa/click?ie=UTF8&amp;spc=MToxMDQ5MDE2OTA5ODUwMjMwOjE3NTYxMzEyODY6c3BfYnRmX2Jyb3dzZTozMDA4MTc3MzEzOTQxMDI6OjA6Og&amp;url=%2FYcz-Unfolds-Perfume-Oriental-Fragrance%2Fdp%2FB0DH4R59YX%2Fref%3Dsr_1_15928_sspa%3Fcurrency%3DZAR%26dib%3D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%26dib_tag%3Dse%26qid%3D1756131286%26s%3Dbeauty%26sr%3D1-15928-spons%26xpid%3DTcNDKN5-fzFEc%26sp_csd%3Dd2lkZ2V0TmFtZT1zcF9idGZfYnJvd3Nl%26psc%3D1#customerReviews</t>
  </si>
  <si>
    <t>https://www.amazon.com/sspa/click?ie=UTF8&amp;spc=MToxMDQ5MDE2OTA5ODUwMjMwOjE3NTYxMzEyODY6c3BfYnRmX2Jyb3dzZTozMDA3MzU0NDI5NDIwMDI6OjA6Og&amp;url=%2FQULUMELF-Pheromone-Perfume-Fragrance-Portable%2Fdp%2FB0DP4PS29L%2Fref%3Dsr_1_15929_sspa%3Fcurrency%3DZAR%26dib%3D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%26dib_tag%3Dse%26qid%3D1756131286%26s%3Dbeauty%26sr%3D1-15929-spons%26xpid%3DTcNDKN5-fzFEc%26sp_csd%3Dd2lkZ2V0TmFtZT1zcF9idGZfYnJvd3Nl%26psc%3D1</t>
  </si>
  <si>
    <t>https://www.amazon.com/sspa/click?ie=UTF8&amp;spc=MToxMDQ5MDE2OTA5ODUwMjMwOjE3NTYxMzEyODY6c3BfYnRmX2Jyb3dzZTozMDA3MzU0NDI5NDIwMDI6OjA6Og&amp;url=%2FQULUMELF-Pheromone-Perfume-Fragrance-Portable%2Fdp%2FB0DP4PS29L%2Fref%3Dsr_1_15929_sspa%3Fcurrency%3DZAR%26dib%3D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%26dib_tag%3Dse%26qid%3D1756131286%26s%3Dbeauty%26sr%3D1-15929-spons%26xpid%3DTcNDKN5-fzFEc%26sp_csd%3Dd2lkZ2V0TmFtZT1zcF9idGZfYnJvd3Nl%26psc%3D1#customerReviews</t>
  </si>
  <si>
    <t>https://www.amazon.com/sspa/click?ie=UTF8&amp;spc=MToxMDQ5MDE2OTA5ODUwMjMwOjE3NTYxMzEyODY6c3BfYnRmX2Jyb3dzZTozMDA4Njc1MzE3NTQ1MDI6OjA6Og&amp;url=%2FNEST-New-York-Turkish-Rollerball%2Fdp%2FB0CFVWGFJS%2Fref%3Dsr_1_15930_sspa%3Fcurrency%3DZAR%26dib%3D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%26dib_tag%3Dse%26qid%3D1756131286%26s%3Dbeauty%26sr%3D1-15930-spons%26xpid%3DTcNDKN5-fzFEc%26sp_csd%3Dd2lkZ2V0TmFtZT1zcF9idGZfYnJvd3Nl%26psc%3D1</t>
  </si>
  <si>
    <t>https://www.amazon.com/sspa/click?ie=UTF8&amp;spc=MToxMDQ5MDE2OTA5ODUwMjMwOjE3NTYxMzEyODY6c3BfYnRmX2Jyb3dzZTozMDA4Njc1MzE3NTQ1MDI6OjA6Og&amp;url=%2FNEST-New-York-Turkish-Rollerball%2Fdp%2FB0CFVWGFJS%2Fref%3Dsr_1_15930_sspa%3Fcurrency%3DZAR%26dib%3DeyJ2IjoiMSJ9.SijkGLNSh3mhAgqf3s34pIM3yPuPX4Js97sIcPda4yAwzSgh6H4M97TJedqWVI2Gggwp-ec1_aliFfE0FK7ByJW9aAokIm-2lcMBOZVRTbZuPO2hOl8GW5VweB_au17k2GfTrJeRVZXaoWqtlYkZbD06f19MeyiO5H6luZ3iiz2a1cJna6y_YXxNDiLxkZOmXeg4kaR6RwFy6XO0rrqRpeau4ZSfVWBydtk26O5q5shFe-fDM1McM369vaMwmJy22bSpXYUqGnYuwO2ulsaeZmiRMsAKFLj2ue1-RU6E4e0.LX3PyjPXG63-HuoymamGjyiKBdchRZaCnbWFL7yA1Kw%26dib_tag%3Dse%26qid%3D1756131286%26s%3Dbeauty%26sr%3D1-15930-spons%26xpid%3DTcNDKN5-fzFEc%26sp_csd%3Dd2lkZ2V0TmFtZT1zcF9idGZfYnJvd3Nl%26psc%3D1#customerReviews</t>
  </si>
  <si>
    <t>(
ZAR 3,074.63
ZAR3,074.63/fluid ounce)</t>
  </si>
  <si>
    <t>ZAR 614.93</t>
  </si>
  <si>
    <t>614
.</t>
  </si>
  <si>
    <t>ZAR 3,074.63</t>
  </si>
  <si>
    <t>ZAR3,074.63</t>
  </si>
  <si>
    <t>https://www.amazon.com/Unique-Oils-Vertical-Perfume-Fragrance/dp/B0FHBTY3TP/ref=sr_1_15937?currency=ZAR&amp;dib=eyJ2IjoiMSJ9.z7BskfzeU5z6X3OBU0jrCiaYjseHGflYjuJBLLbFDM_GsTMyCkJi8UEFBL9ooAm7z9RmkVVBVSPw2NuTjD61Dmm2R2uqg62z9XflppatvFNIqqTy0RBZgTrN7MCaftrJOWS20RCZueM7PHJggR-9MQ._i3RdKvoathu3lRHm-NEMfQivypEoRAy9MiLbqQeM0M&amp;dib_tag=se&amp;qid=1756131755&amp;s=beauty&amp;sr=1-15937&amp;xpid=TcNDKN5-fzFEc</t>
  </si>
  <si>
    <t>https://www.amazon.com/gp/offer-listing/B0FHBTY3TP/ref=sr_1_15937_olp?s=beauty&amp;dib_tag=se&amp;currency=ZAR&amp;xpid=TcNDKN5-fzFEc&amp;dib=eyJ2IjoiMSJ9.z7BskfzeU5z6X3OBU0jrCiaYjseHGflYjuJBLLbFDM_GsTMyCkJi8UEFBL9ooAm7z9RmkVVBVSPw2NuTjD61Dmm2R2uqg62z9XflppatvFNIqqTy0RBZgTrN7MCaftrJOWS20RCZueM7PHJggR-9MQ._i3RdKvoathu3lRHm-NEMfQivypEoRAy9MiLbqQeM0M&amp;qid=1756131755&amp;sr=1-15937</t>
  </si>
  <si>
    <t>https://www.amazon.com/Unique-Oils-Chance-Perfume-Fragrance/dp/B0FHBTY3TK/ref=sr_1_15938?currency=ZAR&amp;dib=eyJ2IjoiMSJ9.z7BskfzeU5z6X3OBU0jrCiaYjseHGflYjuJBLLbFDM_GsTMyCkJi8UEFBL9ooAm7z9RmkVVBVSPw2NuTjD61Dmm2R2uqg62z9XflppatvFNIqqTy0RBZgTrN7MCaftrJOWS20RCZueM7PHJggR-9MQ._i3RdKvoathu3lRHm-NEMfQivypEoRAy9MiLbqQeM0M&amp;dib_tag=se&amp;qid=1756131755&amp;s=beauty&amp;sr=1-15938&amp;xpid=TcNDKN5-fzFEc</t>
  </si>
  <si>
    <t>https://www.amazon.com/gp/offer-listing/B0FHBTY3TK/ref=sr_1_15938_olp?s=beauty&amp;dib_tag=se&amp;currency=ZAR&amp;xpid=TcNDKN5-fzFEc&amp;dib=eyJ2IjoiMSJ9.z7BskfzeU5z6X3OBU0jrCiaYjseHGflYjuJBLLbFDM_GsTMyCkJi8UEFBL9ooAm7z9RmkVVBVSPw2NuTjD61Dmm2R2uqg62z9XflppatvFNIqqTy0RBZgTrN7MCaftrJOWS20RCZueM7PHJggR-9MQ._i3RdKvoathu3lRHm-NEMfQivypEoRAy9MiLbqQeM0M&amp;qid=1756131755&amp;sr=1-15938</t>
  </si>
  <si>
    <t>https://www.amazon.com/Unique-Oils-Peppermint-Perfume-Fragrance/dp/B0FHBTY3TJ/ref=sr_1_15939?currency=ZAR&amp;dib=eyJ2IjoiMSJ9.z7BskfzeU5z6X3OBU0jrCiaYjseHGflYjuJBLLbFDM_GsTMyCkJi8UEFBL9ooAm7z9RmkVVBVSPw2NuTjD61Dmm2R2uqg62z9XflppatvFNIqqTy0RBZgTrN7MCaftrJOWS20RCZueM7PHJggR-9MQ._i3RdKvoathu3lRHm-NEMfQivypEoRAy9MiLbqQeM0M&amp;dib_tag=se&amp;qid=1756131755&amp;s=beauty&amp;sr=1-15939&amp;xpid=TcNDKN5-fzFEc</t>
  </si>
  <si>
    <t>https://www.amazon.com/gp/offer-listing/B0FHBTY3TJ/ref=sr_1_15939_olp?s=beauty&amp;dib_tag=se&amp;currency=ZAR&amp;xpid=TcNDKN5-fzFEc&amp;dib=eyJ2IjoiMSJ9.z7BskfzeU5z6X3OBU0jrCiaYjseHGflYjuJBLLbFDM_GsTMyCkJi8UEFBL9ooAm7z9RmkVVBVSPw2NuTjD61Dmm2R2uqg62z9XflppatvFNIqqTy0RBZgTrN7MCaftrJOWS20RCZueM7PHJggR-9MQ._i3RdKvoathu3lRHm-NEMfQivypEoRAy9MiLbqQeM0M&amp;qid=1756131755&amp;sr=1-15939</t>
  </si>
  <si>
    <t>https://www.amazon.com/Unique-Oils-Chocolate-Perfume-Fragrance/dp/B0FHBTY22T/ref=sr_1_15940?currency=ZAR&amp;dib=eyJ2IjoiMSJ9.z7BskfzeU5z6X3OBU0jrCiaYjseHGflYjuJBLLbFDM_GsTMyCkJi8UEFBL9ooAm7z9RmkVVBVSPw2NuTjD61Dmm2R2uqg62z9XflppatvFNIqqTy0RBZgTrN7MCaftrJOWS20RCZueM7PHJggR-9MQ._i3RdKvoathu3lRHm-NEMfQivypEoRAy9MiLbqQeM0M&amp;dib_tag=se&amp;qid=1756131755&amp;s=beauty&amp;sr=1-15940&amp;xpid=TcNDKN5-fzFEc</t>
  </si>
  <si>
    <t>https://www.amazon.com/gp/offer-listing/B0FHBTY22T/ref=sr_1_15940_olp?s=beauty&amp;dib_tag=se&amp;currency=ZAR&amp;xpid=TcNDKN5-fzFEc&amp;dib=eyJ2IjoiMSJ9.z7BskfzeU5z6X3OBU0jrCiaYjseHGflYjuJBLLbFDM_GsTMyCkJi8UEFBL9ooAm7z9RmkVVBVSPw2NuTjD61Dmm2R2uqg62z9XflppatvFNIqqTy0RBZgTrN7MCaftrJOWS20RCZueM7PHJggR-9MQ._i3RdKvoathu3lRHm-NEMfQivypEoRAy9MiLbqQeM0M&amp;qid=1756131755&amp;sr=1-15940</t>
  </si>
  <si>
    <t>https://www.amazon.com/Unique-Oils-Florale-Perfume-Fragrance/dp/B0FHBTY22N/ref=sr_1_15941?currency=ZAR&amp;dib=eyJ2IjoiMSJ9.z7BskfzeU5z6X3OBU0jrCiaYjseHGflYjuJBLLbFDM_GsTMyCkJi8UEFBL9ooAm7z9RmkVVBVSPw2NuTjD61Dmm2R2uqg62z9XflppatvFNIqqTy0RBZgTrN7MCaftrJOWS20RCZueM7PHJggR-9MQ._i3RdKvoathu3lRHm-NEMfQivypEoRAy9MiLbqQeM0M&amp;dib_tag=se&amp;qid=1756131755&amp;s=beauty&amp;sr=1-15941&amp;xpid=TcNDKN5-fzFEc</t>
  </si>
  <si>
    <t>https://www.amazon.com/gp/offer-listing/B0FHBTY22N/ref=sr_1_15941_olp?s=beauty&amp;dib_tag=se&amp;currency=ZAR&amp;xpid=TcNDKN5-fzFEc&amp;dib=eyJ2IjoiMSJ9.z7BskfzeU5z6X3OBU0jrCiaYjseHGflYjuJBLLbFDM_GsTMyCkJi8UEFBL9ooAm7z9RmkVVBVSPw2NuTjD61Dmm2R2uqg62z9XflppatvFNIqqTy0RBZgTrN7MCaftrJOWS20RCZueM7PHJggR-9MQ._i3RdKvoathu3lRHm-NEMfQivypEoRAy9MiLbqQeM0M&amp;qid=1756131755&amp;sr=1-15941</t>
  </si>
  <si>
    <t>https://www.amazon.com/Unique-Oils-Velvet-Perfume-Fragrance/dp/B0FHBTY228/ref=sr_1_15942?currency=ZAR&amp;dib=eyJ2IjoiMSJ9.z7BskfzeU5z6X3OBU0jrCiaYjseHGflYjuJBLLbFDM_GsTMyCkJi8UEFBL9ooAm7z9RmkVVBVSPw2NuTjD61Dmm2R2uqg62z9XflppatvFNIqqTy0RBZgTrN7MCaftrJOWS20RCZueM7PHJggR-9MQ._i3RdKvoathu3lRHm-NEMfQivypEoRAy9MiLbqQeM0M&amp;dib_tag=se&amp;qid=1756131755&amp;s=beauty&amp;sr=1-15942&amp;xpid=TcNDKN5-fzFEc</t>
  </si>
  <si>
    <t>https://www.amazon.com/gp/offer-listing/B0FHBTY228/ref=sr_1_15942_olp?s=beauty&amp;dib_tag=se&amp;currency=ZAR&amp;xpid=TcNDKN5-fzFEc&amp;dib=eyJ2IjoiMSJ9.z7BskfzeU5z6X3OBU0jrCiaYjseHGflYjuJBLLbFDM_GsTMyCkJi8UEFBL9ooAm7z9RmkVVBVSPw2NuTjD61Dmm2R2uqg62z9XflppatvFNIqqTy0RBZgTrN7MCaftrJOWS20RCZueM7PHJggR-9MQ._i3RdKvoathu3lRHm-NEMfQivypEoRAy9MiLbqQeM0M&amp;qid=1756131755&amp;sr=1-15942</t>
  </si>
  <si>
    <t>https://www.amazon.com/Unique-Oils-Love-Perfume-Fragrance/dp/B0FHBTY226/ref=sr_1_15943?currency=ZAR&amp;dib=eyJ2IjoiMSJ9.z7BskfzeU5z6X3OBU0jrCiaYjseHGflYjuJBLLbFDM_GsTMyCkJi8UEFBL9ooAm7z9RmkVVBVSPw2NuTjD61Dmm2R2uqg62z9XflppatvFNIqqTy0RBZgTrN7MCaftrJOWS20RCZueM7PHJggR-9MQ._i3RdKvoathu3lRHm-NEMfQivypEoRAy9MiLbqQeM0M&amp;dib_tag=se&amp;qid=1756131755&amp;s=beauty&amp;sr=1-15943&amp;xpid=TcNDKN5-fzFEc</t>
  </si>
  <si>
    <t>https://www.amazon.com/gp/offer-listing/B0FHBTY226/ref=sr_1_15943_olp?s=beauty&amp;dib_tag=se&amp;currency=ZAR&amp;xpid=TcNDKN5-fzFEc&amp;dib=eyJ2IjoiMSJ9.z7BskfzeU5z6X3OBU0jrCiaYjseHGflYjuJBLLbFDM_GsTMyCkJi8UEFBL9ooAm7z9RmkVVBVSPw2NuTjD61Dmm2R2uqg62z9XflppatvFNIqqTy0RBZgTrN7MCaftrJOWS20RCZueM7PHJggR-9MQ._i3RdKvoathu3lRHm-NEMfQivypEoRAy9MiLbqQeM0M&amp;qid=1756131755&amp;sr=1-15943</t>
  </si>
  <si>
    <t>https://www.amazon.com/Unique-Oils-Avenue-Perfume-Fragrance/dp/B0FHBTY225/ref=sr_1_15944?currency=ZAR&amp;dib=eyJ2IjoiMSJ9.z7BskfzeU5z6X3OBU0jrCiaYjseHGflYjuJBLLbFDM_GsTMyCkJi8UEFBL9ooAm7z9RmkVVBVSPw2NuTjD61Dmm2R2uqg62z9XflppatvFNIqqTy0RBZgTrN7MCaftrJOWS20RCZueM7PHJggR-9MQ._i3RdKvoathu3lRHm-NEMfQivypEoRAy9MiLbqQeM0M&amp;dib_tag=se&amp;qid=1756131755&amp;s=beauty&amp;sr=1-15944&amp;xpid=TcNDKN5-fzFEc</t>
  </si>
  <si>
    <t>https://www.amazon.com/gp/offer-listing/B0FHBTY225/ref=sr_1_15944_olp?s=beauty&amp;dib_tag=se&amp;currency=ZAR&amp;xpid=TcNDKN5-fzFEc&amp;dib=eyJ2IjoiMSJ9.z7BskfzeU5z6X3OBU0jrCiaYjseHGflYjuJBLLbFDM_GsTMyCkJi8UEFBL9ooAm7z9RmkVVBVSPw2NuTjD61Dmm2R2uqg62z9XflppatvFNIqqTy0RBZgTrN7MCaftrJOWS20RCZueM7PHJggR-9MQ._i3RdKvoathu3lRHm-NEMfQivypEoRAy9MiLbqQeM0M&amp;qid=1756131755&amp;sr=1-15944</t>
  </si>
  <si>
    <t>https://www.amazon.com/Unique-Oils-Virgin-Perfume-Fragrance/dp/B0FHBTY224/ref=sr_1_15945?currency=ZAR&amp;dib=eyJ2IjoiMSJ9.z7BskfzeU5z6X3OBU0jrCiaYjseHGflYjuJBLLbFDM_GsTMyCkJi8UEFBL9ooAm7z9RmkVVBVSPw2NuTjD61Dmm2R2uqg62z9XflppatvFNIqqTy0RBZgTrN7MCaftrJOWS20RCZueM7PHJggR-9MQ._i3RdKvoathu3lRHm-NEMfQivypEoRAy9MiLbqQeM0M&amp;dib_tag=se&amp;qid=1756131755&amp;s=beauty&amp;sr=1-15945&amp;xpid=TcNDKN5-fzFEc</t>
  </si>
  <si>
    <t>https://www.amazon.com/gp/offer-listing/B0FHBTY224/ref=sr_1_15945_olp?s=beauty&amp;dib_tag=se&amp;currency=ZAR&amp;xpid=TcNDKN5-fzFEc&amp;dib=eyJ2IjoiMSJ9.z7BskfzeU5z6X3OBU0jrCiaYjseHGflYjuJBLLbFDM_GsTMyCkJi8UEFBL9ooAm7z9RmkVVBVSPw2NuTjD61Dmm2R2uqg62z9XflppatvFNIqqTy0RBZgTrN7MCaftrJOWS20RCZueM7PHJggR-9MQ._i3RdKvoathu3lRHm-NEMfQivypEoRAy9MiLbqQeM0M&amp;qid=1756131755&amp;sr=1-15945</t>
  </si>
  <si>
    <t>https://www.amazon.com/Green-Apple-Perfume-Fragrance-Unisex/dp/B0FHBTXZ1G/ref=sr_1_15946?currency=ZAR&amp;dib=eyJ2IjoiMSJ9.z7BskfzeU5z6X3OBU0jrCiaYjseHGflYjuJBLLbFDM_GsTMyCkJi8UEFBL9ooAm7z9RmkVVBVSPw2NuTjD61Dmm2R2uqg62z9XflppatvFNIqqTy0RBZgTrN7MCaftrJOWS20RCZueM7PHJggR-9MQ._i3RdKvoathu3lRHm-NEMfQivypEoRAy9MiLbqQeM0M&amp;dib_tag=se&amp;qid=1756131755&amp;s=beauty&amp;sr=1-15946&amp;xpid=TcNDKN5-fzFEc</t>
  </si>
  <si>
    <t>https://www.amazon.com/gp/offer-listing/B0FHBTXZ1G/ref=sr_1_15946_olp?s=beauty&amp;dib_tag=se&amp;currency=ZAR&amp;xpid=TcNDKN5-fzFEc&amp;dib=eyJ2IjoiMSJ9.z7BskfzeU5z6X3OBU0jrCiaYjseHGflYjuJBLLbFDM_GsTMyCkJi8UEFBL9ooAm7z9RmkVVBVSPw2NuTjD61Dmm2R2uqg62z9XflppatvFNIqqTy0RBZgTrN7MCaftrJOWS20RCZueM7PHJggR-9MQ._i3RdKvoathu3lRHm-NEMfQivypEoRAy9MiLbqQeM0M&amp;qid=1756131755&amp;sr=1-15946</t>
  </si>
  <si>
    <t>https://www.amazon.com/Unique-Oils-Harlem-Perfume-Fragrance/dp/B0FHBTXYZV/ref=sr_1_15937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37&amp;xpid=TcNDKN5-fzFEc</t>
  </si>
  <si>
    <t>https://www.amazon.com/gp/offer-listing/B0FHBTXYZV/ref=sr_1_15937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37</t>
  </si>
  <si>
    <t>https://www.amazon.com/Unique-Oils-Delicious-Perfume-Fragrance/dp/B0FHBTXYZS/ref=sr_1_15938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38&amp;xpid=TcNDKN5-fzFEc</t>
  </si>
  <si>
    <t>https://www.amazon.com/gp/offer-listing/B0FHBTXYZS/ref=sr_1_15938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38</t>
  </si>
  <si>
    <t>https://www.amazon.com/Unique-Oils-Florale-Perfume-Fragrance/dp/B0FHBTXYGD/ref=sr_1_15939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39&amp;xpid=TcNDKN5-fzFEc</t>
  </si>
  <si>
    <t>https://www.amazon.com/gp/offer-listing/B0FHBTXYGD/ref=sr_1_15939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39</t>
  </si>
  <si>
    <t>https://www.amazon.com/Unique-Oils-Perfume-Fragrance-Ladies/dp/B0FHBTXYG4/ref=sr_1_15940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40&amp;xpid=TcNDKN5-fzFEc</t>
  </si>
  <si>
    <t>https://www.amazon.com/gp/offer-listing/B0FHBTXYG4/ref=sr_1_15940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40</t>
  </si>
  <si>
    <t>https://www.amazon.com/Dargent-Perfume-Fragrance-Unisex-type/dp/B0FHBTXYG1/ref=sr_1_15941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41&amp;xpid=TcNDKN5-fzFEc</t>
  </si>
  <si>
    <t>https://www.amazon.com/gp/offer-listing/B0FHBTXYG1/ref=sr_1_15941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41</t>
  </si>
  <si>
    <t>https://www.amazon.com/Unique-Oils-Perfume-Fragrance-Ladies/dp/B0FHBTXYFV/ref=sr_1_15942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42&amp;xpid=TcNDKN5-fzFEc</t>
  </si>
  <si>
    <t>https://www.amazon.com/gp/offer-listing/B0FHBTXYFV/ref=sr_1_15942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42</t>
  </si>
  <si>
    <t>https://www.amazon.com/Pineapple-Perfume-Fragrance-Unisex-type/dp/B0FHBTXS4D/ref=sr_1_15943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43&amp;xpid=TcNDKN5-fzFEc</t>
  </si>
  <si>
    <t>https://www.amazon.com/gp/offer-listing/B0FHBTXS4D/ref=sr_1_15943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43</t>
  </si>
  <si>
    <t>https://www.amazon.com/Lafayette-Street-Perfume-Fragrance-Unisex/dp/B0FHBTXLVV/ref=sr_1_15944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44&amp;xpid=TcNDKN5-fzFEc</t>
  </si>
  <si>
    <t>https://www.amazon.com/gp/offer-listing/B0FHBTXLVV/ref=sr_1_15944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44</t>
  </si>
  <si>
    <t>https://www.amazon.com/Unique-Oils-Delicious-Perfume-Fragrance/dp/B0FHBTXGNK/ref=sr_1_15945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45&amp;xpid=TcNDKN5-fzFEc</t>
  </si>
  <si>
    <t>https://www.amazon.com/gp/offer-listing/B0FHBTXGNK/ref=sr_1_15945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45</t>
  </si>
  <si>
    <t>https://www.amazon.com/Unique-Oils-Knowing-Perfume-Fragrance/dp/B0FHBTXGN6/ref=sr_1_15946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46&amp;xpid=TcNDKN5-fzFEc</t>
  </si>
  <si>
    <t>https://www.amazon.com/gp/offer-listing/B0FHBTXGN6/ref=sr_1_15946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46</t>
  </si>
  <si>
    <t>https://www.amazon.com/Unique-Oils-Daggers-Perfume-Fragrance/dp/B0FHBTXGN1/ref=sr_1_15947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47&amp;xpid=TcNDKN5-fzFEc</t>
  </si>
  <si>
    <t>https://www.amazon.com/gp/offer-listing/B0FHBTXGN1/ref=sr_1_15947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47</t>
  </si>
  <si>
    <t>https://www.amazon.com/Unique-Oils-Honeysuckle-Perfume-Fragrance/dp/B0FHBTX7N3/ref=sr_1_15948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48&amp;xpid=TcNDKN5-fzFEc</t>
  </si>
  <si>
    <t>https://www.amazon.com/gp/offer-listing/B0FHBTX7N3/ref=sr_1_15948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48</t>
  </si>
  <si>
    <t>https://www.amazon.com/Blue-Ice-Perfume-Fragrance-Unisex/dp/B0FHBTX7N2/ref=sr_1_15949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49&amp;xpid=TcNDKN5-fzFEc</t>
  </si>
  <si>
    <t>https://www.amazon.com/gp/offer-listing/B0FHBTX7N2/ref=sr_1_15949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49</t>
  </si>
  <si>
    <t>https://www.amazon.com/Chocolate-Peppermint-Perfume-Fragrance-Unisex/dp/B0FHBTX7N1/ref=sr_1_15950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50&amp;xpid=TcNDKN5-fzFEc</t>
  </si>
  <si>
    <t>https://www.amazon.com/gp/offer-listing/B0FHBTX7N1/ref=sr_1_15950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50</t>
  </si>
  <si>
    <t>https://www.amazon.com/Amber-Patchouli-Perfume-Fragrance-Unisex/dp/B0FHBTX7MZ/ref=sr_1_15951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51&amp;xpid=TcNDKN5-fzFEc</t>
  </si>
  <si>
    <t>https://www.amazon.com/gp/offer-listing/B0FHBTX7MZ/ref=sr_1_15951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51</t>
  </si>
  <si>
    <t>https://www.amazon.com/Unique-Oils-Sunset-Fragrance-Ladies/dp/B0FHBTX7MV/ref=sr_1_15952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52&amp;xpid=TcNDKN5-fzFEc</t>
  </si>
  <si>
    <t>https://www.amazon.com/gp/offer-listing/B0FHBTX7MV/ref=sr_1_15952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52</t>
  </si>
  <si>
    <t>https://www.amazon.com/Unique-Oils-Perfume-Fragrance-Ladies/dp/B0FHBTX7MR/ref=sr_1_15953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53&amp;xpid=TcNDKN5-fzFEc</t>
  </si>
  <si>
    <t>https://www.amazon.com/gp/offer-listing/B0FHBTX7MR/ref=sr_1_15953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53</t>
  </si>
  <si>
    <t>https://www.amazon.com/Unique-Oils-Perfume-Fragrance-Ladies/dp/B0FHBTX7MK/ref=sr_1_15954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54&amp;xpid=TcNDKN5-fzFEc</t>
  </si>
  <si>
    <t>https://www.amazon.com/gp/offer-listing/B0FHBTX7MK/ref=sr_1_15954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54</t>
  </si>
  <si>
    <t>https://www.amazon.com/Unique-Oils-Perfume-Fragrance-Ladies/dp/B0FHBTX7MJ/ref=sr_1_15955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55&amp;xpid=TcNDKN5-fzFEc</t>
  </si>
  <si>
    <t>https://www.amazon.com/gp/offer-listing/B0FHBTX7MJ/ref=sr_1_15955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55</t>
  </si>
  <si>
    <t>https://www.amazon.com/Unique-Oils-Oxygene-Perfume-Fragrance/dp/B0FHBTX7MH/ref=sr_1_15956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56&amp;xpid=TcNDKN5-fzFEc</t>
  </si>
  <si>
    <t>https://www.amazon.com/gp/offer-listing/B0FHBTX7MH/ref=sr_1_15956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56</t>
  </si>
  <si>
    <t>https://www.amazon.com/Unique-Oils-Voyage-Perfume-Fragrance/dp/B0FHBTX7MF/ref=sr_1_15957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57&amp;xpid=TcNDKN5-fzFEc</t>
  </si>
  <si>
    <t>Voyage Perfume Fragrance (Men) type</t>
  </si>
  <si>
    <t>https://www.amazon.com/gp/offer-listing/B0FHBTX7MF/ref=sr_1_15957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57</t>
  </si>
  <si>
    <t>https://www.amazon.com/Crystal-White-Perfume-Fragrance-Unisex/dp/B0FHBTX743/ref=sr_1_15958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58&amp;xpid=TcNDKN5-fzFEc</t>
  </si>
  <si>
    <t>https://www.amazon.com/gp/offer-listing/B0FHBTX743/ref=sr_1_15958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58</t>
  </si>
  <si>
    <t>https://www.amazon.com/Black-Perfume-Fragrance-Unisex-type/dp/B0FHBTX742/ref=sr_1_15959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59&amp;xpid=TcNDKN5-fzFEc</t>
  </si>
  <si>
    <t>https://www.amazon.com/gp/offer-listing/B0FHBTX742/ref=sr_1_15959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59</t>
  </si>
  <si>
    <t>https://www.amazon.com/Unique-Oils-Egyptian-Goddess-Fragrance/dp/B0FHBTX73Y/ref=sr_1_15960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60&amp;xpid=TcNDKN5-fzFEc</t>
  </si>
  <si>
    <t>https://www.amazon.com/gp/offer-listing/B0FHBTX73Y/ref=sr_1_15960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60</t>
  </si>
  <si>
    <t>https://www.amazon.com/Unique-Oils-Gauche-Perfume-Fragrance/dp/B0FHBTX73L/ref=sr_1_15961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61&amp;xpid=TcNDKN5-fzFEc</t>
  </si>
  <si>
    <t>https://www.amazon.com/gp/offer-listing/B0FHBTX73L/ref=sr_1_15961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61</t>
  </si>
  <si>
    <t>https://www.amazon.com/Unique-Oils-Amazing-Perfume-Fragrance/dp/B0FHBTX738/ref=sr_1_15962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62&amp;xpid=TcNDKN5-fzFEc</t>
  </si>
  <si>
    <t>https://www.amazon.com/gp/offer-listing/B0FHBTX738/ref=sr_1_15962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62</t>
  </si>
  <si>
    <t>https://www.amazon.com/Unique-Oils-Hugo-Perfume-Fragrance/dp/B0FHBTX5CD/ref=sr_1_15963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63&amp;xpid=TcNDKN5-fzFEc</t>
  </si>
  <si>
    <t>https://www.amazon.com/gp/offer-listing/B0FHBTX5CD/ref=sr_1_15963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63</t>
  </si>
  <si>
    <t>https://www.amazon.com/Unique-Oils-Service-Perfume-Fragrance/dp/B0FHBTX5CC/ref=sr_1_15964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64&amp;xpid=TcNDKN5-fzFEc</t>
  </si>
  <si>
    <t>https://www.amazon.com/gp/offer-listing/B0FHBTX5CC/ref=sr_1_15964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64</t>
  </si>
  <si>
    <t>https://www.amazon.com/Unique-Oils-Perfume-Fragrance-Ladies/dp/B0FHBTX5CB/ref=sr_1_15965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65&amp;xpid=TcNDKN5-fzFEc</t>
  </si>
  <si>
    <t>https://www.amazon.com/gp/offer-listing/B0FHBTX5CB/ref=sr_1_15965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65</t>
  </si>
  <si>
    <t>https://www.amazon.com/Unique-Oils-Starlight-Shimmer-Fragrance/dp/B0FHBTX5C8/ref=sr_1_15966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66&amp;xpid=TcNDKN5-fzFEc</t>
  </si>
  <si>
    <t>https://www.amazon.com/gp/offer-listing/B0FHBTX5C8/ref=sr_1_15966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66</t>
  </si>
  <si>
    <t>https://www.amazon.com/Unique-Oils-Fantasy-Midnight-Fragrance/dp/B0FHBTX5BY/ref=sr_1_15967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67&amp;xpid=TcNDKN5-fzFEc</t>
  </si>
  <si>
    <t>https://www.amazon.com/gp/offer-listing/B0FHBTX5BY/ref=sr_1_15967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67</t>
  </si>
  <si>
    <t>https://www.amazon.com/Naxos-Perfume-Fragrance-Unisex-type/dp/B0FHBTX1SB/ref=sr_1_15968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68&amp;xpid=TcNDKN5-fzFEc</t>
  </si>
  <si>
    <t>https://www.amazon.com/gp/offer-listing/B0FHBTX1SB/ref=sr_1_15968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68</t>
  </si>
  <si>
    <t>https://www.amazon.com/Black-Perfume-Fragrance-Unisex-type/dp/B0FHBTX18V/ref=sr_1_15969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69&amp;xpid=TcNDKN5-fzFEc</t>
  </si>
  <si>
    <t>https://www.amazon.com/gp/offer-listing/B0FHBTX18V/ref=sr_1_15969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69</t>
  </si>
  <si>
    <t>https://www.amazon.com/Black-Love-Perfume-Fragrance-Unisex/dp/B0FHBTX18T/ref=sr_1_15970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70&amp;xpid=TcNDKN5-fzFEc</t>
  </si>
  <si>
    <t>https://www.amazon.com/gp/offer-listing/B0FHBTX18T/ref=sr_1_15970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70</t>
  </si>
  <si>
    <t>https://www.amazon.com/Unique-Oils-Sexual-Perfume-Fragrance/dp/B0FHBTX18D/ref=sr_1_15971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71&amp;xpid=TcNDKN5-fzFEc</t>
  </si>
  <si>
    <t>https://www.amazon.com/gp/offer-listing/B0FHBTX18D/ref=sr_1_15971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71</t>
  </si>
  <si>
    <t>https://www.amazon.com/Unique-Oils-Mandarin-Perfume-Fragrance/dp/B0FHBTWXYX/ref=sr_1_15972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72&amp;xpid=TcNDKN5-fzFEc</t>
  </si>
  <si>
    <t>https://www.amazon.com/gp/offer-listing/B0FHBTWXYX/ref=sr_1_15972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72</t>
  </si>
  <si>
    <t>https://www.amazon.com/Unique-Oils-Guilty-Perfume-Fragrance/dp/B0FHBTWXYV/ref=sr_1_15973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73&amp;xpid=TcNDKN5-fzFEc</t>
  </si>
  <si>
    <t>https://www.amazon.com/gp/offer-listing/B0FHBTWXYV/ref=sr_1_15973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73</t>
  </si>
  <si>
    <t>https://www.amazon.com/Unique-Oils-Whatever-Perfume-Fragrance/dp/B0FHBTWXYN/ref=sr_1_15974?currency=ZAR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dib_tag=se&amp;qid=1756131755&amp;s=beauty&amp;sr=1-15974&amp;xpid=TcNDKN5-fzFEc</t>
  </si>
  <si>
    <t>https://www.amazon.com/gp/offer-listing/B0FHBTWXYN/ref=sr_1_15974_olp?s=beauty&amp;dib_tag=se&amp;currency=ZAR&amp;xpid=TcNDKN5-fzFEc&amp;dib=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&amp;qid=1756131755&amp;sr=1-15974</t>
  </si>
  <si>
    <t>https://www.amazon.com/sspa/click?ie=UTF8&amp;spc=MTo4MDgyMjQ5MDM0ODEyNzk2OjE3NTYxMzE3NTU6c3BfYnRmX2Jyb3dzZTozMDA3MzU0NDI5NDIwMDI6OjA6Og&amp;url=%2FQULUMELF-Pheromone-Perfume-Fragrance-Portable%2Fdp%2FB0DP4PS29L%2Fref%3Dsr_1_15975_sspa%3Fcurrency%3DZAR%26dib%3D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%26dib_tag%3Dse%26qid%3D1756131755%26s%3Dbeauty%26sr%3D1-15975-spons%26xpid%3DTcNDKN5-fzFEc%26sp_csd%3Dd2lkZ2V0TmFtZT1zcF9idGZfYnJvd3Nl%26psc%3D1</t>
  </si>
  <si>
    <t>https://www.amazon.com/sspa/click?ie=UTF8&amp;spc=MTo4MDgyMjQ5MDM0ODEyNzk2OjE3NTYxMzE3NTU6c3BfYnRmX2Jyb3dzZTozMDA3MzU0NDI5NDIwMDI6OjA6Og&amp;url=%2FQULUMELF-Pheromone-Perfume-Fragrance-Portable%2Fdp%2FB0DP4PS29L%2Fref%3Dsr_1_15975_sspa%3Fcurrency%3DZAR%26dib%3D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%26dib_tag%3Dse%26qid%3D1756131755%26s%3Dbeauty%26sr%3D1-15975-spons%26xpid%3DTcNDKN5-fzFEc%26sp_csd%3Dd2lkZ2V0TmFtZT1zcF9idGZfYnJvd3Nl%26psc%3D1#customerReviews</t>
  </si>
  <si>
    <t>https://www.amazon.com/sspa/click?ie=UTF8&amp;spc=MTo4MDgyMjQ5MDM0ODEyNzk2OjE3NTYxMzE3NTU6c3BfYnRmX2Jyb3dzZTozMDA4ODcxMDA3MzAwMDI6OjA6Og&amp;url=%2Fruklob-Pheromones-Perfumes-Enhanced-Size-0-34%2Fdp%2FB0FDVJJDKW%2Fref%3Dsr_1_15976_sspa%3Fcurrency%3DZAR%26dib%3D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%26dib_tag%3Dse%26qid%3D1756131755%26s%3Dbeauty%26sr%3D1-15976-spons%26xpid%3DTcNDKN5-fzFEc%26sp_csd%3Dd2lkZ2V0TmFtZT1zcF9idGZfYnJvd3Nl%26psc%3D1</t>
  </si>
  <si>
    <t>https://www.amazon.com/sspa/click?ie=UTF8&amp;spc=MTo4MDgyMjQ5MDM0ODEyNzk2OjE3NTYxMzE3NTU6c3BfYnRmX2Jyb3dzZTozMDA4ODcxMDA3MzAwMDI6OjA6Og&amp;url=%2Fruklob-Pheromones-Perfumes-Enhanced-Size-0-34%2Fdp%2FB0FDVJJDKW%2Fref%3Dsr_1_15976_sspa%3Fcurrency%3DZAR%26dib%3D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%26dib_tag%3Dse%26qid%3D1756131755%26s%3Dbeauty%26sr%3D1-15976-spons%26xpid%3DTcNDKN5-fzFEc%26sp_csd%3Dd2lkZ2V0TmFtZT1zcF9idGZfYnJvd3Nl%26psc%3D1#customerReviews</t>
  </si>
  <si>
    <t>(
ZAR 722.98
ZAR722.98/fluid ounce)</t>
  </si>
  <si>
    <t>ZAR 245.79</t>
  </si>
  <si>
    <t>ZAR 722.98</t>
  </si>
  <si>
    <t>ZAR722.98</t>
  </si>
  <si>
    <t>https://www.amazon.com/sspa/click?ie=UTF8&amp;spc=MTo4MDgyMjQ5MDM0ODEyNzk2OjE3NTYxMzE3NTU6c3BfYnRmX2Jyb3dzZToyMDAwMTU1Mjk4OTA0NjE6OjA6Og&amp;url=%2FRosie-Jane-James-Roll-Perfume%2Fdp%2FB014JVNCIM%2Fref%3Dsr_1_15977_sspa%3Fcurrency%3DZAR%26dib%3D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%26dib_tag%3Dse%26qid%3D1756131755%26s%3Dbeauty%26sr%3D1-15977-spons%26xpid%3DTcNDKN5-fzFEc%26sp_csd%3Dd2lkZ2V0TmFtZT1zcF9idGZfYnJvd3Nl%26psc%3D1</t>
  </si>
  <si>
    <t>https://www.amazon.com/sspa/click?ie=UTF8&amp;spc=MTo4MDgyMjQ5MDM0ODEyNzk2OjE3NTYxMzE3NTU6c3BfYnRmX2Jyb3dzZToyMDAwMTU1Mjk4OTA0NjE6OjA6Og&amp;url=%2FRosie-Jane-James-Roll-Perfume%2Fdp%2FB014JVNCIM%2Fref%3Dsr_1_15977_sspa%3Fcurrency%3DZAR%26dib%3D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%26dib_tag%3Dse%26qid%3D1756131755%26s%3Dbeauty%26sr%3D1-15977-spons%26xpid%3DTcNDKN5-fzFEc%26sp_csd%3Dd2lkZ2V0TmFtZT1zcF9idGZfYnJvd3Nl%26psc%3D1#customerReviews</t>
  </si>
  <si>
    <t>https://www.amazon.com/sspa/click?ie=UTF8&amp;spc=MTo4MDgyMjQ5MDM0ODEyNzk2OjE3NTYxMzE3NTU6c3BfYnRmX2Jyb3dzZTozMDA4MTc3MzEzOTQxMDI6OjA6Og&amp;url=%2FYcz-Unfolds-Perfume-Oriental-Fragrance%2Fdp%2FB0DH4R59YX%2Fref%3Dsr_1_15978_sspa%3Fcurrency%3DZAR%26dib%3D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%26dib_tag%3Dse%26qid%3D1756131755%26s%3Dbeauty%26sr%3D1-15978-spons%26xpid%3DTcNDKN5-fzFEc%26sp_csd%3Dd2lkZ2V0TmFtZT1zcF9idGZfYnJvd3Nl%26psc%3D1</t>
  </si>
  <si>
    <t>https://www.amazon.com/sspa/click?ie=UTF8&amp;spc=MTo4MDgyMjQ5MDM0ODEyNzk2OjE3NTYxMzE3NTU6c3BfYnRmX2Jyb3dzZTozMDA4MTc3MzEzOTQxMDI6OjA6Og&amp;url=%2FYcz-Unfolds-Perfume-Oriental-Fragrance%2Fdp%2FB0DH4R59YX%2Fref%3Dsr_1_15978_sspa%3Fcurrency%3DZAR%26dib%3DeyJ2IjoiMSJ9.Nx4grbhfYXeKPqfTx7no_RednLZxx_0hK_hSLMYMkxuIso_IuBtZsLIc4pyLrNqSxBlzOxPRIs0vkKotgLTV-3HXZsG7QeHZ9ofQDjrQjBT7wIHVwkqxFEAMVSVsfWNTFczwqpOBKxN7yp0ovrU6MCotWEZ0hu_oJ0E-lbljwKoo_RExoSCCbkwxys7h5IpL237GYrsAVAt_S01DAUMnRZMoNOukUI0i7vbNXLpTFypA7KFI7s3o33m_cGL2Ql9ODt9ncJ6wgi1oTT13wQslK6wrS_b8WpBWzGUUMx7iU38.rEi7WYMZREZOO0PBDAIiL_APcROzNttyHQ_125-N2jA%26dib_tag%3Dse%26qid%3D1756131755%26s%3Dbeauty%26sr%3D1-15978-spons%26xpid%3DTcNDKN5-fzFEc%26sp_csd%3Dd2lkZ2V0TmFtZT1zcF9idGZfYnJvd3Nl%26psc%3D1#customerReviews</t>
  </si>
  <si>
    <t>https://www.amazon.com/Unique-Oils-Fantasy-Midnight-Fragrance/dp/B0FHBTX5BY/ref=sr_1_15985?currency=ZAR&amp;dib=eyJ2IjoiMSJ9.IxPC0SDQtPTCS1jF1UQ-ph-Jp3MAd0csDQBbGm2BTwHrwqwRFU3OpBtpK6ReaPG3m-6psh31YDcS4o_3m3VRIjF0YSzlkvop4MZEMQ4RyJmP-QIHGyWRA4oyNL8CDcCK8UZJ9BewxI47cB6ZQzvbgA.pyGrr_3Pi66gTyz05MToiwpuNwHOVBFsyFnaej4ddZY&amp;dib_tag=se&amp;qid=1756132214&amp;s=beauty&amp;sr=1-15985&amp;xpid=TcNDKN5-fzFEc</t>
  </si>
  <si>
    <t>https://www.amazon.com/gp/offer-listing/B0FHBTX5BY/ref=sr_1_15985_olp?s=beauty&amp;dib_tag=se&amp;currency=ZAR&amp;xpid=TcNDKN5-fzFEc&amp;dib=eyJ2IjoiMSJ9.IxPC0SDQtPTCS1jF1UQ-ph-Jp3MAd0csDQBbGm2BTwHrwqwRFU3OpBtpK6ReaPG3m-6psh31YDcS4o_3m3VRIjF0YSzlkvop4MZEMQ4RyJmP-QIHGyWRA4oyNL8CDcCK8UZJ9BewxI47cB6ZQzvbgA.pyGrr_3Pi66gTyz05MToiwpuNwHOVBFsyFnaej4ddZY&amp;qid=1756132214&amp;sr=1-15985</t>
  </si>
  <si>
    <t>https://www.amazon.com/Naxos-Perfume-Fragrance-Unisex-type/dp/B0FHBTX1SB/ref=sr_1_15986?currency=ZAR&amp;dib=eyJ2IjoiMSJ9.IxPC0SDQtPTCS1jF1UQ-ph-Jp3MAd0csDQBbGm2BTwHrwqwRFU3OpBtpK6ReaPG3m-6psh31YDcS4o_3m3VRIjF0YSzlkvop4MZEMQ4RyJmP-QIHGyWRA4oyNL8CDcCK8UZJ9BewxI47cB6ZQzvbgA.pyGrr_3Pi66gTyz05MToiwpuNwHOVBFsyFnaej4ddZY&amp;dib_tag=se&amp;qid=1756132214&amp;s=beauty&amp;sr=1-15986&amp;xpid=TcNDKN5-fzFEc</t>
  </si>
  <si>
    <t>https://www.amazon.com/gp/offer-listing/B0FHBTX1SB/ref=sr_1_15986_olp?s=beauty&amp;dib_tag=se&amp;currency=ZAR&amp;xpid=TcNDKN5-fzFEc&amp;dib=eyJ2IjoiMSJ9.IxPC0SDQtPTCS1jF1UQ-ph-Jp3MAd0csDQBbGm2BTwHrwqwRFU3OpBtpK6ReaPG3m-6psh31YDcS4o_3m3VRIjF0YSzlkvop4MZEMQ4RyJmP-QIHGyWRA4oyNL8CDcCK8UZJ9BewxI47cB6ZQzvbgA.pyGrr_3Pi66gTyz05MToiwpuNwHOVBFsyFnaej4ddZY&amp;qid=1756132214&amp;sr=1-15986</t>
  </si>
  <si>
    <t>https://www.amazon.com/Black-Perfume-Fragrance-Unisex-type/dp/B0FHBTX18V/ref=sr_1_15987?currency=ZAR&amp;dib=eyJ2IjoiMSJ9.IxPC0SDQtPTCS1jF1UQ-ph-Jp3MAd0csDQBbGm2BTwHrwqwRFU3OpBtpK6ReaPG3m-6psh31YDcS4o_3m3VRIjF0YSzlkvop4MZEMQ4RyJmP-QIHGyWRA4oyNL8CDcCK8UZJ9BewxI47cB6ZQzvbgA.pyGrr_3Pi66gTyz05MToiwpuNwHOVBFsyFnaej4ddZY&amp;dib_tag=se&amp;qid=1756132214&amp;s=beauty&amp;sr=1-15987&amp;xpid=TcNDKN5-fzFEc</t>
  </si>
  <si>
    <t>https://www.amazon.com/gp/offer-listing/B0FHBTX18V/ref=sr_1_15987_olp?s=beauty&amp;dib_tag=se&amp;currency=ZAR&amp;xpid=TcNDKN5-fzFEc&amp;dib=eyJ2IjoiMSJ9.IxPC0SDQtPTCS1jF1UQ-ph-Jp3MAd0csDQBbGm2BTwHrwqwRFU3OpBtpK6ReaPG3m-6psh31YDcS4o_3m3VRIjF0YSzlkvop4MZEMQ4RyJmP-QIHGyWRA4oyNL8CDcCK8UZJ9BewxI47cB6ZQzvbgA.pyGrr_3Pi66gTyz05MToiwpuNwHOVBFsyFnaej4ddZY&amp;qid=1756132214&amp;sr=1-15987</t>
  </si>
  <si>
    <t>https://www.amazon.com/Black-Love-Perfume-Fragrance-Unisex/dp/B0FHBTX18T/ref=sr_1_15988?currency=ZAR&amp;dib=eyJ2IjoiMSJ9.IxPC0SDQtPTCS1jF1UQ-ph-Jp3MAd0csDQBbGm2BTwHrwqwRFU3OpBtpK6ReaPG3m-6psh31YDcS4o_3m3VRIjF0YSzlkvop4MZEMQ4RyJmP-QIHGyWRA4oyNL8CDcCK8UZJ9BewxI47cB6ZQzvbgA.pyGrr_3Pi66gTyz05MToiwpuNwHOVBFsyFnaej4ddZY&amp;dib_tag=se&amp;qid=1756132214&amp;s=beauty&amp;sr=1-15988&amp;xpid=TcNDKN5-fzFEc</t>
  </si>
  <si>
    <t>https://www.amazon.com/gp/offer-listing/B0FHBTX18T/ref=sr_1_15988_olp?s=beauty&amp;dib_tag=se&amp;currency=ZAR&amp;xpid=TcNDKN5-fzFEc&amp;dib=eyJ2IjoiMSJ9.IxPC0SDQtPTCS1jF1UQ-ph-Jp3MAd0csDQBbGm2BTwHrwqwRFU3OpBtpK6ReaPG3m-6psh31YDcS4o_3m3VRIjF0YSzlkvop4MZEMQ4RyJmP-QIHGyWRA4oyNL8CDcCK8UZJ9BewxI47cB6ZQzvbgA.pyGrr_3Pi66gTyz05MToiwpuNwHOVBFsyFnaej4ddZY&amp;qid=1756132214&amp;sr=1-15988</t>
  </si>
  <si>
    <t>https://www.amazon.com/Unique-Oils-Sexual-Perfume-Fragrance/dp/B0FHBTX18D/ref=sr_1_15989?currency=ZAR&amp;dib=eyJ2IjoiMSJ9.IxPC0SDQtPTCS1jF1UQ-ph-Jp3MAd0csDQBbGm2BTwHrwqwRFU3OpBtpK6ReaPG3m-6psh31YDcS4o_3m3VRIjF0YSzlkvop4MZEMQ4RyJmP-QIHGyWRA4oyNL8CDcCK8UZJ9BewxI47cB6ZQzvbgA.pyGrr_3Pi66gTyz05MToiwpuNwHOVBFsyFnaej4ddZY&amp;dib_tag=se&amp;qid=1756132214&amp;s=beauty&amp;sr=1-15989&amp;xpid=TcNDKN5-fzFEc</t>
  </si>
  <si>
    <t>https://www.amazon.com/gp/offer-listing/B0FHBTX18D/ref=sr_1_15989_olp?s=beauty&amp;dib_tag=se&amp;currency=ZAR&amp;xpid=TcNDKN5-fzFEc&amp;dib=eyJ2IjoiMSJ9.IxPC0SDQtPTCS1jF1UQ-ph-Jp3MAd0csDQBbGm2BTwHrwqwRFU3OpBtpK6ReaPG3m-6psh31YDcS4o_3m3VRIjF0YSzlkvop4MZEMQ4RyJmP-QIHGyWRA4oyNL8CDcCK8UZJ9BewxI47cB6ZQzvbgA.pyGrr_3Pi66gTyz05MToiwpuNwHOVBFsyFnaej4ddZY&amp;qid=1756132214&amp;sr=1-15989</t>
  </si>
  <si>
    <t>https://www.amazon.com/Unique-Oils-Mandarin-Perfume-Fragrance/dp/B0FHBTWXYX/ref=sr_1_15990?currency=ZAR&amp;dib=eyJ2IjoiMSJ9.IxPC0SDQtPTCS1jF1UQ-ph-Jp3MAd0csDQBbGm2BTwHrwqwRFU3OpBtpK6ReaPG3m-6psh31YDcS4o_3m3VRIjF0YSzlkvop4MZEMQ4RyJmP-QIHGyWRA4oyNL8CDcCK8UZJ9BewxI47cB6ZQzvbgA.pyGrr_3Pi66gTyz05MToiwpuNwHOVBFsyFnaej4ddZY&amp;dib_tag=se&amp;qid=1756132214&amp;s=beauty&amp;sr=1-15990&amp;xpid=TcNDKN5-fzFEc</t>
  </si>
  <si>
    <t>https://www.amazon.com/gp/offer-listing/B0FHBTWXYX/ref=sr_1_15990_olp?s=beauty&amp;dib_tag=se&amp;currency=ZAR&amp;xpid=TcNDKN5-fzFEc&amp;dib=eyJ2IjoiMSJ9.IxPC0SDQtPTCS1jF1UQ-ph-Jp3MAd0csDQBbGm2BTwHrwqwRFU3OpBtpK6ReaPG3m-6psh31YDcS4o_3m3VRIjF0YSzlkvop4MZEMQ4RyJmP-QIHGyWRA4oyNL8CDcCK8UZJ9BewxI47cB6ZQzvbgA.pyGrr_3Pi66gTyz05MToiwpuNwHOVBFsyFnaej4ddZY&amp;qid=1756132214&amp;sr=1-15990</t>
  </si>
  <si>
    <t>https://www.amazon.com/Unique-Oils-Guilty-Perfume-Fragrance/dp/B0FHBTWXYV/ref=sr_1_15991?currency=ZAR&amp;dib=eyJ2IjoiMSJ9.IxPC0SDQtPTCS1jF1UQ-ph-Jp3MAd0csDQBbGm2BTwHrwqwRFU3OpBtpK6ReaPG3m-6psh31YDcS4o_3m3VRIjF0YSzlkvop4MZEMQ4RyJmP-QIHGyWRA4oyNL8CDcCK8UZJ9BewxI47cB6ZQzvbgA.pyGrr_3Pi66gTyz05MToiwpuNwHOVBFsyFnaej4ddZY&amp;dib_tag=se&amp;qid=1756132214&amp;s=beauty&amp;sr=1-15991&amp;xpid=TcNDKN5-fzFEc</t>
  </si>
  <si>
    <t>https://www.amazon.com/gp/offer-listing/B0FHBTWXYV/ref=sr_1_15991_olp?s=beauty&amp;dib_tag=se&amp;currency=ZAR&amp;xpid=TcNDKN5-fzFEc&amp;dib=eyJ2IjoiMSJ9.IxPC0SDQtPTCS1jF1UQ-ph-Jp3MAd0csDQBbGm2BTwHrwqwRFU3OpBtpK6ReaPG3m-6psh31YDcS4o_3m3VRIjF0YSzlkvop4MZEMQ4RyJmP-QIHGyWRA4oyNL8CDcCK8UZJ9BewxI47cB6ZQzvbgA.pyGrr_3Pi66gTyz05MToiwpuNwHOVBFsyFnaej4ddZY&amp;qid=1756132214&amp;sr=1-15991</t>
  </si>
  <si>
    <t>https://www.amazon.com/Unique-Oils-Whatever-Perfume-Fragrance/dp/B0FHBTWXYN/ref=sr_1_15992?currency=ZAR&amp;dib=eyJ2IjoiMSJ9.IxPC0SDQtPTCS1jF1UQ-ph-Jp3MAd0csDQBbGm2BTwHrwqwRFU3OpBtpK6ReaPG3m-6psh31YDcS4o_3m3VRIjF0YSzlkvop4MZEMQ4RyJmP-QIHGyWRA4oyNL8CDcCK8UZJ9BewxI47cB6ZQzvbgA.pyGrr_3Pi66gTyz05MToiwpuNwHOVBFsyFnaej4ddZY&amp;dib_tag=se&amp;qid=1756132214&amp;s=beauty&amp;sr=1-15992&amp;xpid=TcNDKN5-fzFEc</t>
  </si>
  <si>
    <t>https://www.amazon.com/gp/offer-listing/B0FHBTWXYN/ref=sr_1_15992_olp?s=beauty&amp;dib_tag=se&amp;currency=ZAR&amp;xpid=TcNDKN5-fzFEc&amp;dib=eyJ2IjoiMSJ9.IxPC0SDQtPTCS1jF1UQ-ph-Jp3MAd0csDQBbGm2BTwHrwqwRFU3OpBtpK6ReaPG3m-6psh31YDcS4o_3m3VRIjF0YSzlkvop4MZEMQ4RyJmP-QIHGyWRA4oyNL8CDcCK8UZJ9BewxI47cB6ZQzvbgA.pyGrr_3Pi66gTyz05MToiwpuNwHOVBFsyFnaej4ddZY&amp;qid=1756132214&amp;sr=1-15992</t>
  </si>
  <si>
    <t>https://www.amazon.com/Unique-Oils-Energise-Perfume-Fragrance/dp/B0FHBTWLRH/ref=sr_1_15993?currency=ZAR&amp;dib=eyJ2IjoiMSJ9.IxPC0SDQtPTCS1jF1UQ-ph-Jp3MAd0csDQBbGm2BTwHrwqwRFU3OpBtpK6ReaPG3m-6psh31YDcS4o_3m3VRIjF0YSzlkvop4MZEMQ4RyJmP-QIHGyWRA4oyNL8CDcCK8UZJ9BewxI47cB6ZQzvbgA.pyGrr_3Pi66gTyz05MToiwpuNwHOVBFsyFnaej4ddZY&amp;dib_tag=se&amp;qid=1756132214&amp;s=beauty&amp;sr=1-15993&amp;xpid=TcNDKN5-fzFEc</t>
  </si>
  <si>
    <t>https://www.amazon.com/gp/offer-listing/B0FHBTWLRH/ref=sr_1_15993_olp?s=beauty&amp;dib_tag=se&amp;currency=ZAR&amp;xpid=TcNDKN5-fzFEc&amp;dib=eyJ2IjoiMSJ9.IxPC0SDQtPTCS1jF1UQ-ph-Jp3MAd0csDQBbGm2BTwHrwqwRFU3OpBtpK6ReaPG3m-6psh31YDcS4o_3m3VRIjF0YSzlkvop4MZEMQ4RyJmP-QIHGyWRA4oyNL8CDcCK8UZJ9BewxI47cB6ZQzvbgA.pyGrr_3Pi66gTyz05MToiwpuNwHOVBFsyFnaej4ddZY&amp;qid=1756132214&amp;sr=1-15993</t>
  </si>
  <si>
    <t>https://www.amazon.com/Unique-Oils-Reserve-Perfume-Fragrance/dp/B0FHBTWLRD/ref=sr_1_15994?currency=ZAR&amp;dib=eyJ2IjoiMSJ9.IxPC0SDQtPTCS1jF1UQ-ph-Jp3MAd0csDQBbGm2BTwHrwqwRFU3OpBtpK6ReaPG3m-6psh31YDcS4o_3m3VRIjF0YSzlkvop4MZEMQ4RyJmP-QIHGyWRA4oyNL8CDcCK8UZJ9BewxI47cB6ZQzvbgA.pyGrr_3Pi66gTyz05MToiwpuNwHOVBFsyFnaej4ddZY&amp;dib_tag=se&amp;qid=1756132214&amp;s=beauty&amp;sr=1-15994&amp;xpid=TcNDKN5-fzFEc</t>
  </si>
  <si>
    <t>https://www.amazon.com/gp/offer-listing/B0FHBTWLRD/ref=sr_1_15994_olp?s=beauty&amp;dib_tag=se&amp;currency=ZAR&amp;xpid=TcNDKN5-fzFEc&amp;dib=eyJ2IjoiMSJ9.IxPC0SDQtPTCS1jF1UQ-ph-Jp3MAd0csDQBbGm2BTwHrwqwRFU3OpBtpK6ReaPG3m-6psh31YDcS4o_3m3VRIjF0YSzlkvop4MZEMQ4RyJmP-QIHGyWRA4oyNL8CDcCK8UZJ9BewxI47cB6ZQzvbgA.pyGrr_3Pi66gTyz05MToiwpuNwHOVBFsyFnaej4ddZY&amp;qid=1756132214&amp;sr=1-15994</t>
  </si>
  <si>
    <t>https://www.amazon.com/Brazilian-Pineapple-Perfume-Fragrance-Unisex/dp/B0FHBTWLR7/ref=sr_1_15985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85&amp;xpid=TcNDKN5-fzFEc</t>
  </si>
  <si>
    <t>https://www.amazon.com/gp/offer-listing/B0FHBTWLR7/ref=sr_1_15985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85</t>
  </si>
  <si>
    <t>https://www.amazon.com/Dove-Perfume-Fragrance-Unisex-type/dp/B0FHBTWLF4/ref=sr_1_15986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86&amp;xpid=TcNDKN5-fzFEc</t>
  </si>
  <si>
    <t>https://www.amazon.com/gp/offer-listing/B0FHBTWLF4/ref=sr_1_15986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86</t>
  </si>
  <si>
    <t>https://www.amazon.com/Aqua-Pacifique-Perfume-Fragrance-Unisex/dp/B0FHBTWLF2/ref=sr_1_15987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87&amp;xpid=TcNDKN5-fzFEc</t>
  </si>
  <si>
    <t>https://www.amazon.com/gp/offer-listing/B0FHBTWLF2/ref=sr_1_15987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87</t>
  </si>
  <si>
    <t>https://www.amazon.com/Unique-Oils-Portugal-Perfume-Fragrance/dp/B0FHBTWLDS/ref=sr_1_15988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88&amp;xpid=TcNDKN5-fzFEc</t>
  </si>
  <si>
    <t>https://www.amazon.com/gp/offer-listing/B0FHBTWLDS/ref=sr_1_15988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88</t>
  </si>
  <si>
    <t>https://www.amazon.com/Unique-Oils-Flowerbomb-Perfume-Fragrance/dp/B0FHBTWLDK/ref=sr_1_15989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89&amp;xpid=TcNDKN5-fzFEc</t>
  </si>
  <si>
    <t>https://www.amazon.com/gp/offer-listing/B0FHBTWLDK/ref=sr_1_15989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89</t>
  </si>
  <si>
    <t>https://www.amazon.com/Windows-Down-Perfume-Fragrance-Unisex/dp/B0FHBTWK4G/ref=sr_1_15990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90&amp;xpid=TcNDKN5-fzFEc</t>
  </si>
  <si>
    <t>https://www.amazon.com/gp/offer-listing/B0FHBTWK4G/ref=sr_1_15990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90</t>
  </si>
  <si>
    <t>https://www.amazon.com/Straight-Heaven-Perfume-Fragrance-Unisex/dp/B0FHBTWK4D/ref=sr_1_15991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91&amp;xpid=TcNDKN5-fzFEc</t>
  </si>
  <si>
    <t>https://www.amazon.com/gp/offer-listing/B0FHBTWK4D/ref=sr_1_15991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91</t>
  </si>
  <si>
    <t>https://www.amazon.com/Rose-Perfume-Fragrance-Unisex-type/dp/B0FHBTWFH4/ref=sr_1_15992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92&amp;xpid=TcNDKN5-fzFEc</t>
  </si>
  <si>
    <t>https://www.amazon.com/gp/offer-listing/B0FHBTWFH4/ref=sr_1_15992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92</t>
  </si>
  <si>
    <t>https://www.amazon.com/Velvet-Cologne-Perfume-Fragrance-Unisex/dp/B0FHBTWFH3/ref=sr_1_15993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93&amp;xpid=TcNDKN5-fzFEc</t>
  </si>
  <si>
    <t>https://www.amazon.com/gp/offer-listing/B0FHBTWFH3/ref=sr_1_15993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93</t>
  </si>
  <si>
    <t>https://www.amazon.com/Straight-Heaven-Perfume-Fragrance-Unisex/dp/B0FHBTW98C/ref=sr_1_15994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94&amp;xpid=TcNDKN5-fzFEc</t>
  </si>
  <si>
    <t>https://www.amazon.com/gp/offer-listing/B0FHBTW98C/ref=sr_1_15994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94</t>
  </si>
  <si>
    <t>https://www.amazon.com/Emperor-Extrait-Perfume-Fragrance-Unisex/dp/B0FHBTVJ7L/ref=sr_1_15995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95&amp;xpid=TcNDKN5-fzFEc</t>
  </si>
  <si>
    <t>https://www.amazon.com/gp/offer-listing/B0FHBTVJ7L/ref=sr_1_15995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95</t>
  </si>
  <si>
    <t>https://www.amazon.com/Great-Britain-Perfume-Fragrance-Unisex/dp/B0FHBTVJ7K/ref=sr_1_15996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96&amp;xpid=TcNDKN5-fzFEc</t>
  </si>
  <si>
    <t>https://www.amazon.com/gp/offer-listing/B0FHBTVJ7K/ref=sr_1_15996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96</t>
  </si>
  <si>
    <t>https://www.amazon.com/Bigarade-18-Perfume-Fragrance-Unisex/dp/B0FHBTVJ7H/ref=sr_1_15997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97&amp;xpid=TcNDKN5-fzFEc</t>
  </si>
  <si>
    <t>https://www.amazon.com/gp/offer-listing/B0FHBTVJ7H/ref=sr_1_15997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97</t>
  </si>
  <si>
    <t>https://www.amazon.com/Unique-Oils-Atman-Perfume-Fragrance/dp/B0FHBTVJ7F/ref=sr_1_15998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98&amp;xpid=TcNDKN5-fzFEc</t>
  </si>
  <si>
    <t>https://www.amazon.com/gp/offer-listing/B0FHBTVJ7F/ref=sr_1_15998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98</t>
  </si>
  <si>
    <t>https://www.amazon.com/Mango-Kiwi-Perfume-Fragrance-Unisex/dp/B0FHBTVJ74/ref=sr_1_15999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5999&amp;xpid=TcNDKN5-fzFEc</t>
  </si>
  <si>
    <t>https://www.amazon.com/gp/offer-listing/B0FHBTVJ74/ref=sr_1_15999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5999</t>
  </si>
  <si>
    <t>https://www.amazon.com/Unique-Oils-Perfume-Fragrance-Ladies/dp/B0FHBTVJ6V/ref=sr_1_16000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00&amp;xpid=TcNDKN5-fzFEc</t>
  </si>
  <si>
    <t>https://www.amazon.com/gp/offer-listing/B0FHBTVJ6V/ref=sr_1_16000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00</t>
  </si>
  <si>
    <t>https://www.amazon.com/Unique-Oils-Mademoiselle-Intense-Fragrance/dp/B0FHBTVJ6T/ref=sr_1_16001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01&amp;xpid=TcNDKN5-fzFEc</t>
  </si>
  <si>
    <t>https://www.amazon.com/gp/offer-listing/B0FHBTVJ6T/ref=sr_1_16001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01</t>
  </si>
  <si>
    <t>https://www.amazon.com/Unique-Oils-Obama-Perfume-Fragrance/dp/B0FHBTVJ6Q/ref=sr_1_16002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02&amp;xpid=TcNDKN5-fzFEc</t>
  </si>
  <si>
    <t>https://www.amazon.com/gp/offer-listing/B0FHBTVJ6Q/ref=sr_1_16002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02</t>
  </si>
  <si>
    <t>https://www.amazon.com/Symphonium-Perfume-Fragrance-Unisex-type/dp/B0FHBTV9J3/ref=sr_1_16003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03&amp;xpid=TcNDKN5-fzFEc</t>
  </si>
  <si>
    <t>https://www.amazon.com/gp/offer-listing/B0FHBTV9J3/ref=sr_1_16003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03</t>
  </si>
  <si>
    <t>https://www.amazon.com/Molecule-Perfume-Fragrance-Unisex-type/dp/B0FHBTV9J1/ref=sr_1_16004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04&amp;xpid=TcNDKN5-fzFEc</t>
  </si>
  <si>
    <t>https://www.amazon.com/gp/offer-listing/B0FHBTV9J1/ref=sr_1_16004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04</t>
  </si>
  <si>
    <t>https://www.amazon.com/Unforgivable-Black-Perfume-Fragrance-Ladies/dp/B0FHBTV2GP/ref=sr_1_16005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05&amp;xpid=TcNDKN5-fzFEc</t>
  </si>
  <si>
    <t>https://www.amazon.com/gp/offer-listing/B0FHBTV2GP/ref=sr_1_16005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05</t>
  </si>
  <si>
    <t>https://www.amazon.com/Coconut-White-Perfume-Fragrance-Unisex/dp/B0FHBTV2GJ/ref=sr_1_16006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06&amp;xpid=TcNDKN5-fzFEc</t>
  </si>
  <si>
    <t>https://www.amazon.com/gp/offer-listing/B0FHBTV2GJ/ref=sr_1_16006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06</t>
  </si>
  <si>
    <t>https://www.amazon.com/Unique-Oils-Closer-Perfume-Fragrance/dp/B0FHBTV2G8/ref=sr_1_16007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07&amp;xpid=TcNDKN5-fzFEc</t>
  </si>
  <si>
    <t>https://www.amazon.com/gp/offer-listing/B0FHBTV2G8/ref=sr_1_16007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07</t>
  </si>
  <si>
    <t>https://www.amazon.com/Fire-Place-Perfume-Fragrance-Unisex/dp/B0FHBTTXX9/ref=sr_1_16008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08&amp;xpid=TcNDKN5-fzFEc</t>
  </si>
  <si>
    <t>https://www.amazon.com/gp/offer-listing/B0FHBTTXX9/ref=sr_1_16008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08</t>
  </si>
  <si>
    <t>https://www.amazon.com/Unique-Oils-Sillage-Perfume-Fragrance/dp/B0FHBTTXX8/ref=sr_1_16009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09&amp;xpid=TcNDKN5-fzFEc</t>
  </si>
  <si>
    <t>https://www.amazon.com/gp/offer-listing/B0FHBTTXX8/ref=sr_1_16009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09</t>
  </si>
  <si>
    <t>https://www.amazon.com/Dubai-Indigo-Perfume-Fragrance-Unisex/dp/B0FHBTTXWW/ref=sr_1_16010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10&amp;xpid=TcNDKN5-fzFEc</t>
  </si>
  <si>
    <t>https://www.amazon.com/gp/offer-listing/B0FHBTTXWW/ref=sr_1_16010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10</t>
  </si>
  <si>
    <t>https://www.amazon.com/Grape-Raspberry-Perfume-Fragrance-Unisex/dp/B0FHBTTXWS/ref=sr_1_16011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11&amp;xpid=TcNDKN5-fzFEc</t>
  </si>
  <si>
    <t>https://www.amazon.com/gp/offer-listing/B0FHBTTXWS/ref=sr_1_16011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11</t>
  </si>
  <si>
    <t>https://www.amazon.com/Unique-Oils-Jacoma-Perfume-Fragrance/dp/B0FHBTTXWR/ref=sr_1_16012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12&amp;xpid=TcNDKN5-fzFEc</t>
  </si>
  <si>
    <t>https://www.amazon.com/gp/offer-listing/B0FHBTTXWR/ref=sr_1_16012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12</t>
  </si>
  <si>
    <t>https://www.amazon.com/Unique-Oils-Perfume-Fragrance-Ladies/dp/B0FHBTTXWQ/ref=sr_1_16013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13&amp;xpid=TcNDKN5-fzFEc</t>
  </si>
  <si>
    <t>https://www.amazon.com/gp/offer-listing/B0FHBTTXWQ/ref=sr_1_16013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13</t>
  </si>
  <si>
    <t>https://www.amazon.com/Unique-Oils-Chance-Perfume-Fragrance/dp/B0FHBTTXWN/ref=sr_1_16014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14&amp;xpid=TcNDKN5-fzFEc</t>
  </si>
  <si>
    <t>https://www.amazon.com/gp/offer-listing/B0FHBTTXWN/ref=sr_1_16014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14</t>
  </si>
  <si>
    <t>https://www.amazon.com/Guava-Fig-Perfume-Fragrance-Unisex/dp/B0FHBTTXWM/ref=sr_1_16015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15&amp;xpid=TcNDKN5-fzFEc</t>
  </si>
  <si>
    <t>https://www.amazon.com/gp/offer-listing/B0FHBTTXWM/ref=sr_1_16015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15</t>
  </si>
  <si>
    <t>https://www.amazon.com/Diaghilev-Perfume-Fragrance-Unisex-type/dp/B0FHBTTL5C/ref=sr_1_16016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16&amp;xpid=TcNDKN5-fzFEc</t>
  </si>
  <si>
    <t>https://www.amazon.com/gp/offer-listing/B0FHBTTL5C/ref=sr_1_16016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16</t>
  </si>
  <si>
    <t>https://www.amazon.com/Unique-Oils-Lovely-Perfume-Fragrance/dp/B0FHBTTL4Z/ref=sr_1_16017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17&amp;xpid=TcNDKN5-fzFEc</t>
  </si>
  <si>
    <t>https://www.amazon.com/gp/offer-listing/B0FHBTTL4Z/ref=sr_1_16017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17</t>
  </si>
  <si>
    <t>https://www.amazon.com/Unique-Oils-Legend-Perfume-Fragrance/dp/B0FHBTTL4T/ref=sr_1_16018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18&amp;xpid=TcNDKN5-fzFEc</t>
  </si>
  <si>
    <t>https://www.amazon.com/gp/offer-listing/B0FHBTTL4T/ref=sr_1_16018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18</t>
  </si>
  <si>
    <t>https://www.amazon.com/Tabac-Perfume-Fragrance-Unisex-type/dp/B0FHBTT9LK/ref=sr_1_16019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19&amp;xpid=TcNDKN5-fzFEc</t>
  </si>
  <si>
    <t>https://www.amazon.com/gp/offer-listing/B0FHBTT9LK/ref=sr_1_16019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19</t>
  </si>
  <si>
    <t>https://www.amazon.com/Somalian-Superior-Perfume-Fragrance-Unisex/dp/B0FHBTT9LJ/ref=sr_1_16020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20&amp;xpid=TcNDKN5-fzFEc</t>
  </si>
  <si>
    <t>https://www.amazon.com/gp/offer-listing/B0FHBTT9LJ/ref=sr_1_16020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20</t>
  </si>
  <si>
    <t>https://www.amazon.com/Unique-Oils-Kissed-Perfume-Fragrance/dp/B0FHBTT7YM/ref=sr_1_16021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21&amp;xpid=TcNDKN5-fzFEc</t>
  </si>
  <si>
    <t>https://www.amazon.com/gp/offer-listing/B0FHBTT7YM/ref=sr_1_16021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21</t>
  </si>
  <si>
    <t>https://www.amazon.com/Symphonium-Perfume-Fragrance-Unisex-type/dp/B0FHBTT7YK/ref=sr_1_16022?currency=ZAR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dib_tag=se&amp;qid=1756132214&amp;s=beauty&amp;sr=1-16022&amp;xpid=TcNDKN5-fzFEc</t>
  </si>
  <si>
    <t>https://www.amazon.com/gp/offer-listing/B0FHBTT7YK/ref=sr_1_16022_olp?s=beauty&amp;dib_tag=se&amp;currency=ZAR&amp;xpid=TcNDKN5-fzFEc&amp;dib=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&amp;qid=1756132214&amp;sr=1-16022</t>
  </si>
  <si>
    <t>https://www.amazon.com/sspa/click?ie=UTF8&amp;spc=MToyNTQyMDM5NTU0NDkxNTU6MTc1NjEzMjIxNDpzcF9idGZfYnJvd3NlOjMwMDgxNzczMTM5NDEwMjo6MDo6&amp;url=%2FYcz-Unfolds-Perfume-Oriental-Fragrance%2Fdp%2FB0DH4R59YX%2Fref%3Dsr_1_16023_sspa%3Fcurrency%3DZAR%26dib%3D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%26dib_tag%3Dse%26qid%3D1756132214%26s%3Dbeauty%26sr%3D1-16023-spons%26xpid%3DTcNDKN5-fzFEc%26sp_csd%3Dd2lkZ2V0TmFtZT1zcF9idGZfYnJvd3Nl%26psc%3D1</t>
  </si>
  <si>
    <t>https://www.amazon.com/sspa/click?ie=UTF8&amp;spc=MToyNTQyMDM5NTU0NDkxNTU6MTc1NjEzMjIxNDpzcF9idGZfYnJvd3NlOjMwMDgxNzczMTM5NDEwMjo6MDo6&amp;url=%2FYcz-Unfolds-Perfume-Oriental-Fragrance%2Fdp%2FB0DH4R59YX%2Fref%3Dsr_1_16023_sspa%3Fcurrency%3DZAR%26dib%3D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%26dib_tag%3Dse%26qid%3D1756132214%26s%3Dbeauty%26sr%3D1-16023-spons%26xpid%3DTcNDKN5-fzFEc%26sp_csd%3Dd2lkZ2V0TmFtZT1zcF9idGZfYnJvd3Nl%26psc%3D1#customerReviews</t>
  </si>
  <si>
    <t>https://www.amazon.com/sspa/click?ie=UTF8&amp;spc=MToyNTQyMDM5NTU0NDkxNTU6MTc1NjEzMjIxNDpzcF9idGZfYnJvd3NlOjMwMDczNTQ0Mjk0MjAwMjo6MDo6&amp;url=%2FQULUMELF-Pheromone-Perfume-Fragrance-Portable%2Fdp%2FB0DP4PS29L%2Fref%3Dsr_1_16024_sspa%3Fcurrency%3DZAR%26dib%3D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%26dib_tag%3Dse%26qid%3D1756132214%26s%3Dbeauty%26sr%3D1-16024-spons%26xpid%3DTcNDKN5-fzFEc%26sp_csd%3Dd2lkZ2V0TmFtZT1zcF9idGZfYnJvd3Nl%26psc%3D1</t>
  </si>
  <si>
    <t>https://www.amazon.com/sspa/click?ie=UTF8&amp;spc=MToyNTQyMDM5NTU0NDkxNTU6MTc1NjEzMjIxNDpzcF9idGZfYnJvd3NlOjMwMDczNTQ0Mjk0MjAwMjo6MDo6&amp;url=%2FQULUMELF-Pheromone-Perfume-Fragrance-Portable%2Fdp%2FB0DP4PS29L%2Fref%3Dsr_1_16024_sspa%3Fcurrency%3DZAR%26dib%3D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%26dib_tag%3Dse%26qid%3D1756132214%26s%3Dbeauty%26sr%3D1-16024-spons%26xpid%3DTcNDKN5-fzFEc%26sp_csd%3Dd2lkZ2V0TmFtZT1zcF9idGZfYnJvd3Nl%26psc%3D1#customerReviews</t>
  </si>
  <si>
    <t>https://www.amazon.com/sspa/click?ie=UTF8&amp;spc=MToyNTQyMDM5NTU0NDkxNTU6MTc1NjEzMjIxNDpzcF9idGZfYnJvd3NlOjIwMDAxNTUyOTg5MDQ2MTo6MDo6&amp;url=%2FRosie-Jane-James-Roll-Perfume%2Fdp%2FB014JVNCIM%2Fref%3Dsr_1_16025_sspa%3Fcurrency%3DZAR%26dib%3D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%26dib_tag%3Dse%26qid%3D1756132214%26s%3Dbeauty%26sr%3D1-16025-spons%26xpid%3DTcNDKN5-fzFEc%26sp_csd%3Dd2lkZ2V0TmFtZT1zcF9idGZfYnJvd3Nl%26psc%3D1</t>
  </si>
  <si>
    <t>https://www.amazon.com/sspa/click?ie=UTF8&amp;spc=MToyNTQyMDM5NTU0NDkxNTU6MTc1NjEzMjIxNDpzcF9idGZfYnJvd3NlOjIwMDAxNTUyOTg5MDQ2MTo6MDo6&amp;url=%2FRosie-Jane-James-Roll-Perfume%2Fdp%2FB014JVNCIM%2Fref%3Dsr_1_16025_sspa%3Fcurrency%3DZAR%26dib%3D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%26dib_tag%3Dse%26qid%3D1756132214%26s%3Dbeauty%26sr%3D1-16025-spons%26xpid%3DTcNDKN5-fzFEc%26sp_csd%3Dd2lkZ2V0TmFtZT1zcF9idGZfYnJvd3Nl%26psc%3D1#customerReviews</t>
  </si>
  <si>
    <t>https://www.amazon.com/sspa/click?ie=UTF8&amp;spc=MToyNTQyMDM5NTU0NDkxNTU6MTc1NjEzMjIxNDpzcF9idGZfYnJvd3NlOjMwMDg4NzEwMDczMDAwMjo6MDo6&amp;url=%2Fruklob-Pheromones-Perfumes-Enhanced-Size-0-34%2Fdp%2FB0FDVJJDKW%2Fref%3Dsr_1_16026_sspa%3Fcurrency%3DZAR%26dib%3D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%26dib_tag%3Dse%26qid%3D1756132214%26s%3Dbeauty%26sr%3D1-16026-spons%26xpid%3DTcNDKN5-fzFEc%26sp_csd%3Dd2lkZ2V0TmFtZT1zcF9idGZfYnJvd3Nl%26psc%3D1</t>
  </si>
  <si>
    <t>https://www.amazon.com/sspa/click?ie=UTF8&amp;spc=MToyNTQyMDM5NTU0NDkxNTU6MTc1NjEzMjIxNDpzcF9idGZfYnJvd3NlOjMwMDg4NzEwMDczMDAwMjo6MDo6&amp;url=%2Fruklob-Pheromones-Perfumes-Enhanced-Size-0-34%2Fdp%2FB0FDVJJDKW%2Fref%3Dsr_1_16026_sspa%3Fcurrency%3DZAR%26dib%3DeyJ2IjoiMSJ9.Bk_YpiCIoo2BPqYaXSfpAKBh89kP7ttyF3-y9i3kDd0G0PQ3S9dryR2uMn3fua8OM-KVvsYSVeSxXu4fSz71oVUa8Yq5w_MwCvSFhEW7e6TEVkjY16TVOTM_013ia-7kL70ftDik9gH5VkcgbExeFwo4aOOXXwALGkN2EQTfRxdiTb1wQnXwJg-kfadiI-P5SnImyHWa8LMNAHyY-h2wJpCIKnPD1fywX9xLLuIbStDKt2e3zO8UiuyOR1N16g_jt39FjFvYHWeTmZBo2jFE_2CWsLTBiq3frtrzFEkQ0EM.NbfYVbpTLwD1vTBEev2-S_YSqIrDg2GCete_4aGs1tM%26dib_tag%3Dse%26qid%3D1756132214%26s%3Dbeauty%26sr%3D1-16026-spons%26xpid%3DTcNDKN5-fzFEc%26sp_csd%3Dd2lkZ2V0TmFtZT1zcF9idGZfYnJvd3Nl%26psc%3D1#customerReviews</t>
  </si>
  <si>
    <t>https://www.amazon.com/Unique-Oils-Kissed-Perfume-Fragrance/dp/B0FHBTT7YM/ref=sr_1_16033?currency=ZAR&amp;dib=eyJ2IjoiMSJ9.6UsK6Q7dTgiYOViMyXK8daP3ESP34b5NYQ6HAkOyx9bxN6ABx7-UkUVhZcjEWB0oxOHHJC6xKmNuR4hwDcszwDJ1PAtBHUz4fBJT0JiMIIT73u2SXKjflLpALutH2sf1o_K3lbxUo_d2zGMz8_aWCA.6o_B1ZcibCaZ8wtXEEmk87O-eI-mk-yXoOB91iDedRI&amp;dib_tag=se&amp;qid=1756132687&amp;s=beauty&amp;sr=1-16033&amp;xpid=TcNDKN5-fzFEc</t>
  </si>
  <si>
    <t>https://www.amazon.com/gp/offer-listing/B0FHBTT7YM/ref=sr_1_16033_olp?s=beauty&amp;dib_tag=se&amp;currency=ZAR&amp;xpid=TcNDKN5-fzFEc&amp;dib=eyJ2IjoiMSJ9.6UsK6Q7dTgiYOViMyXK8daP3ESP34b5NYQ6HAkOyx9bxN6ABx7-UkUVhZcjEWB0oxOHHJC6xKmNuR4hwDcszwDJ1PAtBHUz4fBJT0JiMIIT73u2SXKjflLpALutH2sf1o_K3lbxUo_d2zGMz8_aWCA.6o_B1ZcibCaZ8wtXEEmk87O-eI-mk-yXoOB91iDedRI&amp;qid=1756132687&amp;sr=1-16033</t>
  </si>
  <si>
    <t>https://www.amazon.com/Symphonium-Perfume-Fragrance-Unisex-type/dp/B0FHBTT7YK/ref=sr_1_16034?currency=ZAR&amp;dib=eyJ2IjoiMSJ9.6UsK6Q7dTgiYOViMyXK8daP3ESP34b5NYQ6HAkOyx9bxN6ABx7-UkUVhZcjEWB0oxOHHJC6xKmNuR4hwDcszwDJ1PAtBHUz4fBJT0JiMIIT73u2SXKjflLpALutH2sf1o_K3lbxUo_d2zGMz8_aWCA.6o_B1ZcibCaZ8wtXEEmk87O-eI-mk-yXoOB91iDedRI&amp;dib_tag=se&amp;qid=1756132687&amp;s=beauty&amp;sr=1-16034&amp;xpid=TcNDKN5-fzFEc</t>
  </si>
  <si>
    <t>https://www.amazon.com/gp/offer-listing/B0FHBTT7YK/ref=sr_1_16034_olp?s=beauty&amp;dib_tag=se&amp;currency=ZAR&amp;xpid=TcNDKN5-fzFEc&amp;dib=eyJ2IjoiMSJ9.6UsK6Q7dTgiYOViMyXK8daP3ESP34b5NYQ6HAkOyx9bxN6ABx7-UkUVhZcjEWB0oxOHHJC6xKmNuR4hwDcszwDJ1PAtBHUz4fBJT0JiMIIT73u2SXKjflLpALutH2sf1o_K3lbxUo_d2zGMz8_aWCA.6o_B1ZcibCaZ8wtXEEmk87O-eI-mk-yXoOB91iDedRI&amp;qid=1756132687&amp;sr=1-16034</t>
  </si>
  <si>
    <t>https://www.amazon.com/French-Blossom-Perfume-Fragrance-Unisex/dp/B0FHBTT358/ref=sr_1_16035?currency=ZAR&amp;dib=eyJ2IjoiMSJ9.6UsK6Q7dTgiYOViMyXK8daP3ESP34b5NYQ6HAkOyx9bxN6ABx7-UkUVhZcjEWB0oxOHHJC6xKmNuR4hwDcszwDJ1PAtBHUz4fBJT0JiMIIT73u2SXKjflLpALutH2sf1o_K3lbxUo_d2zGMz8_aWCA.6o_B1ZcibCaZ8wtXEEmk87O-eI-mk-yXoOB91iDedRI&amp;dib_tag=se&amp;qid=1756132687&amp;s=beauty&amp;sr=1-16035&amp;xpid=TcNDKN5-fzFEc</t>
  </si>
  <si>
    <t>https://www.amazon.com/gp/offer-listing/B0FHBTT358/ref=sr_1_16035_olp?s=beauty&amp;dib_tag=se&amp;currency=ZAR&amp;xpid=TcNDKN5-fzFEc&amp;dib=eyJ2IjoiMSJ9.6UsK6Q7dTgiYOViMyXK8daP3ESP34b5NYQ6HAkOyx9bxN6ABx7-UkUVhZcjEWB0oxOHHJC6xKmNuR4hwDcszwDJ1PAtBHUz4fBJT0JiMIIT73u2SXKjflLpALutH2sf1o_K3lbxUo_d2zGMz8_aWCA.6o_B1ZcibCaZ8wtXEEmk87O-eI-mk-yXoOB91iDedRI&amp;qid=1756132687&amp;sr=1-16035</t>
  </si>
  <si>
    <t>https://www.amazon.com/Unique-Oils-Artisan-Perfume-Fragrance/dp/B0FHBTT355/ref=sr_1_16036?currency=ZAR&amp;dib=eyJ2IjoiMSJ9.6UsK6Q7dTgiYOViMyXK8daP3ESP34b5NYQ6HAkOyx9bxN6ABx7-UkUVhZcjEWB0oxOHHJC6xKmNuR4hwDcszwDJ1PAtBHUz4fBJT0JiMIIT73u2SXKjflLpALutH2sf1o_K3lbxUo_d2zGMz8_aWCA.6o_B1ZcibCaZ8wtXEEmk87O-eI-mk-yXoOB91iDedRI&amp;dib_tag=se&amp;qid=1756132687&amp;s=beauty&amp;sr=1-16036&amp;xpid=TcNDKN5-fzFEc</t>
  </si>
  <si>
    <t>https://www.amazon.com/gp/offer-listing/B0FHBTT355/ref=sr_1_16036_olp?s=beauty&amp;dib_tag=se&amp;currency=ZAR&amp;xpid=TcNDKN5-fzFEc&amp;dib=eyJ2IjoiMSJ9.6UsK6Q7dTgiYOViMyXK8daP3ESP34b5NYQ6HAkOyx9bxN6ABx7-UkUVhZcjEWB0oxOHHJC6xKmNuR4hwDcszwDJ1PAtBHUz4fBJT0JiMIIT73u2SXKjflLpALutH2sf1o_K3lbxUo_d2zGMz8_aWCA.6o_B1ZcibCaZ8wtXEEmk87O-eI-mk-yXoOB91iDedRI&amp;qid=1756132687&amp;sr=1-16036</t>
  </si>
  <si>
    <t>https://www.amazon.com/Brazilian-Pineapple-Perfume-Fragrance-Unisex/dp/B0FHBTT34T/ref=sr_1_16037?currency=ZAR&amp;dib=eyJ2IjoiMSJ9.6UsK6Q7dTgiYOViMyXK8daP3ESP34b5NYQ6HAkOyx9bxN6ABx7-UkUVhZcjEWB0oxOHHJC6xKmNuR4hwDcszwDJ1PAtBHUz4fBJT0JiMIIT73u2SXKjflLpALutH2sf1o_K3lbxUo_d2zGMz8_aWCA.6o_B1ZcibCaZ8wtXEEmk87O-eI-mk-yXoOB91iDedRI&amp;dib_tag=se&amp;qid=1756132687&amp;s=beauty&amp;sr=1-16037&amp;xpid=TcNDKN5-fzFEc</t>
  </si>
  <si>
    <t>https://www.amazon.com/gp/offer-listing/B0FHBTT34T/ref=sr_1_16037_olp?s=beauty&amp;dib_tag=se&amp;currency=ZAR&amp;xpid=TcNDKN5-fzFEc&amp;dib=eyJ2IjoiMSJ9.6UsK6Q7dTgiYOViMyXK8daP3ESP34b5NYQ6HAkOyx9bxN6ABx7-UkUVhZcjEWB0oxOHHJC6xKmNuR4hwDcszwDJ1PAtBHUz4fBJT0JiMIIT73u2SXKjflLpALutH2sf1o_K3lbxUo_d2zGMz8_aWCA.6o_B1ZcibCaZ8wtXEEmk87O-eI-mk-yXoOB91iDedRI&amp;qid=1756132687&amp;sr=1-16037</t>
  </si>
  <si>
    <t>https://www.amazon.com/Unique-Oils-Lucky-Perfume-Fragrance/dp/B0FHBTT34P/ref=sr_1_16038?currency=ZAR&amp;dib=eyJ2IjoiMSJ9.6UsK6Q7dTgiYOViMyXK8daP3ESP34b5NYQ6HAkOyx9bxN6ABx7-UkUVhZcjEWB0oxOHHJC6xKmNuR4hwDcszwDJ1PAtBHUz4fBJT0JiMIIT73u2SXKjflLpALutH2sf1o_K3lbxUo_d2zGMz8_aWCA.6o_B1ZcibCaZ8wtXEEmk87O-eI-mk-yXoOB91iDedRI&amp;dib_tag=se&amp;qid=1756132687&amp;s=beauty&amp;sr=1-16038&amp;xpid=TcNDKN5-fzFEc</t>
  </si>
  <si>
    <t>https://www.amazon.com/gp/offer-listing/B0FHBTT34P/ref=sr_1_16038_olp?s=beauty&amp;dib_tag=se&amp;currency=ZAR&amp;xpid=TcNDKN5-fzFEc&amp;dib=eyJ2IjoiMSJ9.6UsK6Q7dTgiYOViMyXK8daP3ESP34b5NYQ6HAkOyx9bxN6ABx7-UkUVhZcjEWB0oxOHHJC6xKmNuR4hwDcszwDJ1PAtBHUz4fBJT0JiMIIT73u2SXKjflLpALutH2sf1o_K3lbxUo_d2zGMz8_aWCA.6o_B1ZcibCaZ8wtXEEmk87O-eI-mk-yXoOB91iDedRI&amp;qid=1756132687&amp;sr=1-16038</t>
  </si>
  <si>
    <t>https://www.amazon.com/Unique-Oils-Scent-Perfume-Fragrance/dp/B0FHBTT34M/ref=sr_1_16039?currency=ZAR&amp;dib=eyJ2IjoiMSJ9.6UsK6Q7dTgiYOViMyXK8daP3ESP34b5NYQ6HAkOyx9bxN6ABx7-UkUVhZcjEWB0oxOHHJC6xKmNuR4hwDcszwDJ1PAtBHUz4fBJT0JiMIIT73u2SXKjflLpALutH2sf1o_K3lbxUo_d2zGMz8_aWCA.6o_B1ZcibCaZ8wtXEEmk87O-eI-mk-yXoOB91iDedRI&amp;dib_tag=se&amp;qid=1756132687&amp;s=beauty&amp;sr=1-16039&amp;xpid=TcNDKN5-fzFEc</t>
  </si>
  <si>
    <t>https://www.amazon.com/gp/offer-listing/B0FHBTT34M/ref=sr_1_16039_olp?s=beauty&amp;dib_tag=se&amp;currency=ZAR&amp;xpid=TcNDKN5-fzFEc&amp;dib=eyJ2IjoiMSJ9.6UsK6Q7dTgiYOViMyXK8daP3ESP34b5NYQ6HAkOyx9bxN6ABx7-UkUVhZcjEWB0oxOHHJC6xKmNuR4hwDcszwDJ1PAtBHUz4fBJT0JiMIIT73u2SXKjflLpALutH2sf1o_K3lbxUo_d2zGMz8_aWCA.6o_B1ZcibCaZ8wtXEEmk87O-eI-mk-yXoOB91iDedRI&amp;qid=1756132687&amp;sr=1-16039</t>
  </si>
  <si>
    <t>https://www.amazon.com/Love-Poison-Perfume-Fragrance-Unisex/dp/B0FHBTSZZX/ref=sr_1_16040?currency=ZAR&amp;dib=eyJ2IjoiMSJ9.6UsK6Q7dTgiYOViMyXK8daP3ESP34b5NYQ6HAkOyx9bxN6ABx7-UkUVhZcjEWB0oxOHHJC6xKmNuR4hwDcszwDJ1PAtBHUz4fBJT0JiMIIT73u2SXKjflLpALutH2sf1o_K3lbxUo_d2zGMz8_aWCA.6o_B1ZcibCaZ8wtXEEmk87O-eI-mk-yXoOB91iDedRI&amp;dib_tag=se&amp;qid=1756132687&amp;s=beauty&amp;sr=1-16040&amp;xpid=TcNDKN5-fzFEc</t>
  </si>
  <si>
    <t>https://www.amazon.com/gp/offer-listing/B0FHBTSZZX/ref=sr_1_16040_olp?s=beauty&amp;dib_tag=se&amp;currency=ZAR&amp;xpid=TcNDKN5-fzFEc&amp;dib=eyJ2IjoiMSJ9.6UsK6Q7dTgiYOViMyXK8daP3ESP34b5NYQ6HAkOyx9bxN6ABx7-UkUVhZcjEWB0oxOHHJC6xKmNuR4hwDcszwDJ1PAtBHUz4fBJT0JiMIIT73u2SXKjflLpALutH2sf1o_K3lbxUo_d2zGMz8_aWCA.6o_B1ZcibCaZ8wtXEEmk87O-eI-mk-yXoOB91iDedRI&amp;qid=1756132687&amp;sr=1-16040</t>
  </si>
  <si>
    <t>https://www.amazon.com/Unique-Oils-Divine-Perfume-Fragrance/dp/B0FHBTSZZR/ref=sr_1_16041?currency=ZAR&amp;dib=eyJ2IjoiMSJ9.6UsK6Q7dTgiYOViMyXK8daP3ESP34b5NYQ6HAkOyx9bxN6ABx7-UkUVhZcjEWB0oxOHHJC6xKmNuR4hwDcszwDJ1PAtBHUz4fBJT0JiMIIT73u2SXKjflLpALutH2sf1o_K3lbxUo_d2zGMz8_aWCA.6o_B1ZcibCaZ8wtXEEmk87O-eI-mk-yXoOB91iDedRI&amp;dib_tag=se&amp;qid=1756132687&amp;s=beauty&amp;sr=1-16041&amp;xpid=TcNDKN5-fzFEc</t>
  </si>
  <si>
    <t>https://www.amazon.com/gp/offer-listing/B0FHBTSZZR/ref=sr_1_16041_olp?s=beauty&amp;dib_tag=se&amp;currency=ZAR&amp;xpid=TcNDKN5-fzFEc&amp;dib=eyJ2IjoiMSJ9.6UsK6Q7dTgiYOViMyXK8daP3ESP34b5NYQ6HAkOyx9bxN6ABx7-UkUVhZcjEWB0oxOHHJC6xKmNuR4hwDcszwDJ1PAtBHUz4fBJT0JiMIIT73u2SXKjflLpALutH2sf1o_K3lbxUo_d2zGMz8_aWCA.6o_B1ZcibCaZ8wtXEEmk87O-eI-mk-yXoOB91iDedRI&amp;qid=1756132687&amp;sr=1-16041</t>
  </si>
  <si>
    <t>https://www.amazon.com/Unique-Oils-Straight-Perfume-Fragrance/dp/B0FHBTSZHQ/ref=sr_1_16042?currency=ZAR&amp;dib=eyJ2IjoiMSJ9.6UsK6Q7dTgiYOViMyXK8daP3ESP34b5NYQ6HAkOyx9bxN6ABx7-UkUVhZcjEWB0oxOHHJC6xKmNuR4hwDcszwDJ1PAtBHUz4fBJT0JiMIIT73u2SXKjflLpALutH2sf1o_K3lbxUo_d2zGMz8_aWCA.6o_B1ZcibCaZ8wtXEEmk87O-eI-mk-yXoOB91iDedRI&amp;dib_tag=se&amp;qid=1756132687&amp;s=beauty&amp;sr=1-16042&amp;xpid=TcNDKN5-fzFEc</t>
  </si>
  <si>
    <t>https://www.amazon.com/gp/offer-listing/B0FHBTSZHQ/ref=sr_1_16042_olp?s=beauty&amp;dib_tag=se&amp;currency=ZAR&amp;xpid=TcNDKN5-fzFEc&amp;dib=eyJ2IjoiMSJ9.6UsK6Q7dTgiYOViMyXK8daP3ESP34b5NYQ6HAkOyx9bxN6ABx7-UkUVhZcjEWB0oxOHHJC6xKmNuR4hwDcszwDJ1PAtBHUz4fBJT0JiMIIT73u2SXKjflLpALutH2sf1o_K3lbxUo_d2zGMz8_aWCA.6o_B1ZcibCaZ8wtXEEmk87O-eI-mk-yXoOB91iDedRI&amp;qid=1756132687&amp;sr=1-16042</t>
  </si>
  <si>
    <t>https://www.amazon.com/Unique-Oils-Premiere-Perfume-Fragrance/dp/B0FHBTSZHG/ref=sr_1_16033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33&amp;xpid=TcNDKN5-fzFEc</t>
  </si>
  <si>
    <t>https://www.amazon.com/gp/offer-listing/B0FHBTSZHG/ref=sr_1_16033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33</t>
  </si>
  <si>
    <t>https://www.amazon.com/Eight-Perfume-Fragrance-Unisex-type/dp/B0FHBTSY5B/ref=sr_1_16034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34&amp;xpid=TcNDKN5-fzFEc</t>
  </si>
  <si>
    <t>https://www.amazon.com/gp/offer-listing/B0FHBTSY5B/ref=sr_1_16034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34</t>
  </si>
  <si>
    <t>https://www.amazon.com/Unique-Oils-Sicily-Fragrance-Ladies/dp/B0FHBTSY57/ref=sr_1_16035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35&amp;xpid=TcNDKN5-fzFEc</t>
  </si>
  <si>
    <t>https://www.amazon.com/gp/offer-listing/B0FHBTSY57/ref=sr_1_16035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35</t>
  </si>
  <si>
    <t>https://www.amazon.com/Unique-Oils-Passion-Perfume-Fragrance/dp/B0FHBTSY4X/ref=sr_1_16036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36&amp;xpid=TcNDKN5-fzFEc</t>
  </si>
  <si>
    <t>https://www.amazon.com/gp/offer-listing/B0FHBTSY4X/ref=sr_1_16036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36</t>
  </si>
  <si>
    <t>https://www.amazon.com/Unique-Oils-Hanae-Perfume-Fragrance/dp/B0FHBTSY4Q/ref=sr_1_16037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37&amp;xpid=TcNDKN5-fzFEc</t>
  </si>
  <si>
    <t>https://www.amazon.com/gp/offer-listing/B0FHBTSY4Q/ref=sr_1_16037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37</t>
  </si>
  <si>
    <t>https://www.amazon.com/Boy-Perfume-Fragrance-Unisex-type/dp/B0FHBTSX9F/ref=sr_1_16038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38&amp;xpid=TcNDKN5-fzFEc</t>
  </si>
  <si>
    <t>https://www.amazon.com/gp/offer-listing/B0FHBTSX9F/ref=sr_1_16038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38</t>
  </si>
  <si>
    <t>https://www.amazon.com/Unique-Oils-Cerutti-Perfume-Fragrance/dp/B0FHBTSX9C/ref=sr_1_16039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39&amp;xpid=TcNDKN5-fzFEc</t>
  </si>
  <si>
    <t>https://www.amazon.com/gp/offer-listing/B0FHBTSX9C/ref=sr_1_16039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39</t>
  </si>
  <si>
    <t>https://www.amazon.com/Unique-Oils-Perfume-Fragrance-Ladies/dp/B0FHBTSX9B/ref=sr_1_16040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40&amp;xpid=TcNDKN5-fzFEc</t>
  </si>
  <si>
    <t>https://www.amazon.com/gp/offer-listing/B0FHBTSX9B/ref=sr_1_16040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40</t>
  </si>
  <si>
    <t>https://www.amazon.com/Unique-Oils-Delicious-Perfume-Fragrance/dp/B0FHBTSX96/ref=sr_1_16041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41&amp;xpid=TcNDKN5-fzFEc</t>
  </si>
  <si>
    <t>https://www.amazon.com/gp/offer-listing/B0FHBTSX96/ref=sr_1_16041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41</t>
  </si>
  <si>
    <t>https://www.amazon.com/Unique-Oils-Garcons-Perfume-Fragrance/dp/B0FHBTSX95/ref=sr_1_16042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42&amp;xpid=TcNDKN5-fzFEc</t>
  </si>
  <si>
    <t>https://www.amazon.com/gp/offer-listing/B0FHBTSX95/ref=sr_1_16042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42</t>
  </si>
  <si>
    <t>https://www.amazon.com/Nuits-Noho-Perfume-Fragrance-Unisex/dp/B0FHBTSX94/ref=sr_1_16043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43&amp;xpid=TcNDKN5-fzFEc</t>
  </si>
  <si>
    <t>https://www.amazon.com/gp/offer-listing/B0FHBTSX94/ref=sr_1_16043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43</t>
  </si>
  <si>
    <t>https://www.amazon.com/Unique-Oils-Hypnotic-Perfume-Fragrance/dp/B0FHBTSX93/ref=sr_1_16044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44&amp;xpid=TcNDKN5-fzFEc</t>
  </si>
  <si>
    <t>https://www.amazon.com/gp/offer-listing/B0FHBTSX93/ref=sr_1_16044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44</t>
  </si>
  <si>
    <t>https://www.amazon.com/Unique-Oils-Minajesty-Perfume-Fragrance/dp/B0FHBTSX8Y/ref=sr_1_16045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45&amp;xpid=TcNDKN5-fzFEc</t>
  </si>
  <si>
    <t>https://www.amazon.com/gp/offer-listing/B0FHBTSX8Y/ref=sr_1_16045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45</t>
  </si>
  <si>
    <t>https://www.amazon.com/Bloom-Perfume-Fragrance-Ladies-type/dp/B0FHBTSX8W/ref=sr_1_16046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46&amp;xpid=TcNDKN5-fzFEc</t>
  </si>
  <si>
    <t>https://www.amazon.com/gp/offer-listing/B0FHBTSX8W/ref=sr_1_16046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46</t>
  </si>
  <si>
    <t>https://www.amazon.com/Unique-Oils-English-Perfume-Fragrance/dp/B0FHBTSX8V/ref=sr_1_16047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47&amp;xpid=TcNDKN5-fzFEc</t>
  </si>
  <si>
    <t>https://www.amazon.com/gp/offer-listing/B0FHBTSX8V/ref=sr_1_16047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47</t>
  </si>
  <si>
    <t>https://www.amazon.com/Ombre-Rose-Perfume-Fragrance-Unisex/dp/B0FHBTSX8T/ref=sr_1_16048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48&amp;xpid=TcNDKN5-fzFEc</t>
  </si>
  <si>
    <t>https://www.amazon.com/gp/offer-listing/B0FHBTSX8T/ref=sr_1_16048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48</t>
  </si>
  <si>
    <t>https://www.amazon.com/English-Freesia-Perfume-Fragrance-Unisex/dp/B0FHBTSP2R/ref=sr_1_16049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49&amp;xpid=TcNDKN5-fzFEc</t>
  </si>
  <si>
    <t>https://www.amazon.com/gp/offer-listing/B0FHBTSP2R/ref=sr_1_16049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49</t>
  </si>
  <si>
    <t>https://www.amazon.com/Lavender-Extreme-Perfume-Fragrance-Unisex/dp/B0FHBTSP2Q/ref=sr_1_16050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50&amp;xpid=TcNDKN5-fzFEc</t>
  </si>
  <si>
    <t>https://www.amazon.com/gp/offer-listing/B0FHBTSP2Q/ref=sr_1_16050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50</t>
  </si>
  <si>
    <t>https://www.amazon.com/Unique-Oils-Michael-Jackson-Fragrance/dp/B0FHBTSP2P/ref=sr_1_16051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51&amp;xpid=TcNDKN5-fzFEc</t>
  </si>
  <si>
    <t>https://www.amazon.com/gp/offer-listing/B0FHBTSP2P/ref=sr_1_16051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51</t>
  </si>
  <si>
    <t>https://www.amazon.com/Unique-Oils-Service-Perfume-Fragrance/dp/B0FHBTSP2M/ref=sr_1_16052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52&amp;xpid=TcNDKN5-fzFEc</t>
  </si>
  <si>
    <t>https://www.amazon.com/gp/offer-listing/B0FHBTSP2M/ref=sr_1_16052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52</t>
  </si>
  <si>
    <t>https://www.amazon.com/Unique-Oils-Delicious-Perfume-Fragrance/dp/B0FHBTSP25/ref=sr_1_16053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53&amp;xpid=TcNDKN5-fzFEc</t>
  </si>
  <si>
    <t>https://www.amazon.com/gp/offer-listing/B0FHBTSP25/ref=sr_1_16053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53</t>
  </si>
  <si>
    <t>https://www.amazon.com/Unique-Oils-Perfume-Fragrance-Unisex/dp/B0FHBTSCVH/ref=sr_1_16054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54&amp;xpid=TcNDKN5-fzFEc</t>
  </si>
  <si>
    <t>https://www.amazon.com/gp/offer-listing/B0FHBTSCVH/ref=sr_1_16054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54</t>
  </si>
  <si>
    <t>https://www.amazon.com/Unique-Oils-Fortune-Perfume-Fragrance/dp/B0FHBTSCV1/ref=sr_1_16055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55&amp;xpid=TcNDKN5-fzFEc</t>
  </si>
  <si>
    <t>https://www.amazon.com/gp/offer-listing/B0FHBTSCV1/ref=sr_1_16055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55</t>
  </si>
  <si>
    <t>https://www.amazon.com/Dubai-Citrine-Perfume-Fragrance-Unisex/dp/B0FHBTSCTZ/ref=sr_1_16056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56&amp;xpid=TcNDKN5-fzFEc</t>
  </si>
  <si>
    <t>https://www.amazon.com/gp/offer-listing/B0FHBTSCTZ/ref=sr_1_16056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56</t>
  </si>
  <si>
    <t>https://www.amazon.com/Smyth-Perfume-Fragrance-Unisex-type/dp/B0FHBTSC65/ref=sr_1_16057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57&amp;xpid=TcNDKN5-fzFEc</t>
  </si>
  <si>
    <t>https://www.amazon.com/gp/offer-listing/B0FHBTSC65/ref=sr_1_16057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57</t>
  </si>
  <si>
    <t>https://www.amazon.com/Unique-Oils-Perfume-Fragrance-Unisex/dp/B0FHBTSC63/ref=sr_1_16058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58&amp;xpid=TcNDKN5-fzFEc</t>
  </si>
  <si>
    <t>https://www.amazon.com/gp/offer-listing/B0FHBTSC63/ref=sr_1_16058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58</t>
  </si>
  <si>
    <t>https://www.amazon.com/Unique-Black-Perfume-Fragrance-Unisex/dp/B0FHBTS9KK/ref=sr_1_16059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59&amp;xpid=TcNDKN5-fzFEc</t>
  </si>
  <si>
    <t>https://www.amazon.com/gp/offer-listing/B0FHBTS9KK/ref=sr_1_16059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59</t>
  </si>
  <si>
    <t>https://www.amazon.com/Unique-Oils-Black-Perfume-Ladies/dp/B0FHBTS832/ref=sr_1_16060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60&amp;xpid=TcNDKN5-fzFEc</t>
  </si>
  <si>
    <t>https://www.amazon.com/gp/offer-listing/B0FHBTS832/ref=sr_1_16060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60</t>
  </si>
  <si>
    <t>https://www.amazon.com/Unique-Oils-Perfume-Fragrance-Ladies/dp/B0FHBTS4J9/ref=sr_1_16061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61&amp;xpid=TcNDKN5-fzFEc</t>
  </si>
  <si>
    <t>https://www.amazon.com/gp/offer-listing/B0FHBTS4J9/ref=sr_1_16061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61</t>
  </si>
  <si>
    <t>https://www.amazon.com/Janat-Ferdous-Perfume-Fragrance-Unisex/dp/B0FHBTS4J4/ref=sr_1_16062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62&amp;xpid=TcNDKN5-fzFEc</t>
  </si>
  <si>
    <t>https://www.amazon.com/gp/offer-listing/B0FHBTS4J4/ref=sr_1_16062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62</t>
  </si>
  <si>
    <t>https://www.amazon.com/Jamaican-Rumberry-Perfume-Fragrance-Unisex/dp/B0FHBTS4J3/ref=sr_1_16063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63&amp;xpid=TcNDKN5-fzFEc</t>
  </si>
  <si>
    <t>https://www.amazon.com/gp/offer-listing/B0FHBTS4J3/ref=sr_1_16063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63</t>
  </si>
  <si>
    <t>https://www.amazon.com/Unique-Oils-Perfume-Fragrance-Unisex/dp/B0FHBTS4BZ/ref=sr_1_16064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64&amp;xpid=TcNDKN5-fzFEc</t>
  </si>
  <si>
    <t>https://www.amazon.com/gp/offer-listing/B0FHBTS4BZ/ref=sr_1_16064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64</t>
  </si>
  <si>
    <t>https://www.amazon.com/Unique-Oils-Bombshell-Paradise-Fragrance/dp/B0FHBTS4BM/ref=sr_1_16065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65&amp;xpid=TcNDKN5-fzFEc</t>
  </si>
  <si>
    <t>https://www.amazon.com/gp/offer-listing/B0FHBTS4BM/ref=sr_1_16065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65</t>
  </si>
  <si>
    <t>https://www.amazon.com/Unique-Oils-Perfume-Fragrance-Ladies/dp/B0FHBTS4BH/ref=sr_1_16066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66&amp;xpid=TcNDKN5-fzFEc</t>
  </si>
  <si>
    <t>https://www.amazon.com/gp/offer-listing/B0FHBTS4BH/ref=sr_1_16066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66</t>
  </si>
  <si>
    <t>https://www.amazon.com/Unique-Oils-Perfume-Fragrance-Ladies/dp/B0FHBTRXK1/ref=sr_1_16067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67&amp;xpid=TcNDKN5-fzFEc</t>
  </si>
  <si>
    <t>https://www.amazon.com/gp/offer-listing/B0FHBTRXK1/ref=sr_1_16067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67</t>
  </si>
  <si>
    <t>https://www.amazon.com/Guava-Papaya-Perfume-Fragrance-Unisex/dp/B0FHBTRXJQ/ref=sr_1_16068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68&amp;xpid=TcNDKN5-fzFEc</t>
  </si>
  <si>
    <t>Guava Papaya Perfume Fragrance (Unisex) type</t>
  </si>
  <si>
    <t>https://www.amazon.com/gp/offer-listing/B0FHBTRXJQ/ref=sr_1_16068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68</t>
  </si>
  <si>
    <t>https://www.amazon.com/Unique-Oils-Orchid-Perfume-Fragrance/dp/B0FHBTRXJN/ref=sr_1_16069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69&amp;xpid=TcNDKN5-fzFEc</t>
  </si>
  <si>
    <t>https://www.amazon.com/gp/offer-listing/B0FHBTRXJN/ref=sr_1_16069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69</t>
  </si>
  <si>
    <t>https://www.amazon.com/Unique-Oils-Pleasures-Perfume-Fragrance/dp/B0FHBTRXJL/ref=sr_1_16070?currency=ZAR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dib_tag=se&amp;qid=1756132687&amp;s=beauty&amp;sr=1-16070&amp;xpid=TcNDKN5-fzFEc</t>
  </si>
  <si>
    <t>https://www.amazon.com/gp/offer-listing/B0FHBTRXJL/ref=sr_1_16070_olp?s=beauty&amp;dib_tag=se&amp;currency=ZAR&amp;xpid=TcNDKN5-fzFEc&amp;dib=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&amp;qid=1756132687&amp;sr=1-16070</t>
  </si>
  <si>
    <t>https://www.amazon.com/sspa/click?ie=UTF8&amp;spc=MTo1NTUzMDg3MjUwMzYyOTM0OjE3NTYxMzI2ODc6c3BfYnRmX2Jyb3dzZToyMDAwMTU1Mjk4OTA0NjE6OjA6Og&amp;url=%2FRosie-Jane-James-Roll-Perfume%2Fdp%2FB014JVNCIM%2Fref%3Dsr_1_16071_sspa%3Fcurrency%3DZAR%26dib%3D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%26dib_tag%3Dse%26qid%3D1756132687%26s%3Dbeauty%26sr%3D1-16071-spons%26xpid%3DTcNDKN5-fzFEc%26sp_csd%3Dd2lkZ2V0TmFtZT1zcF9idGZfYnJvd3Nl%26psc%3D1</t>
  </si>
  <si>
    <t>https://www.amazon.com/sspa/click?ie=UTF8&amp;spc=MTo1NTUzMDg3MjUwMzYyOTM0OjE3NTYxMzI2ODc6c3BfYnRmX2Jyb3dzZToyMDAwMTU1Mjk4OTA0NjE6OjA6Og&amp;url=%2FRosie-Jane-James-Roll-Perfume%2Fdp%2FB014JVNCIM%2Fref%3Dsr_1_16071_sspa%3Fcurrency%3DZAR%26dib%3D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%26dib_tag%3Dse%26qid%3D1756132687%26s%3Dbeauty%26sr%3D1-16071-spons%26xpid%3DTcNDKN5-fzFEc%26sp_csd%3Dd2lkZ2V0TmFtZT1zcF9idGZfYnJvd3Nl%26psc%3D1#customerReviews</t>
  </si>
  <si>
    <t>https://www.amazon.com/sspa/click?ie=UTF8&amp;spc=MTo1NTUzMDg3MjUwMzYyOTM0OjE3NTYxMzI2ODc6c3BfYnRmX2Jyb3dzZTozMDA3MzU0NDI5NDIwMDI6OjA6Og&amp;url=%2FQULUMELF-Pheromone-Perfume-Fragrance-Portable%2Fdp%2FB0DP4PS29L%2Fref%3Dsr_1_16072_sspa%3Fcurrency%3DZAR%26dib%3D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%26dib_tag%3Dse%26qid%3D1756132687%26s%3Dbeauty%26sr%3D1-16072-spons%26xpid%3DTcNDKN5-fzFEc%26sp_csd%3Dd2lkZ2V0TmFtZT1zcF9idGZfYnJvd3Nl%26psc%3D1</t>
  </si>
  <si>
    <t>https://www.amazon.com/sspa/click?ie=UTF8&amp;spc=MTo1NTUzMDg3MjUwMzYyOTM0OjE3NTYxMzI2ODc6c3BfYnRmX2Jyb3dzZTozMDA3MzU0NDI5NDIwMDI6OjA6Og&amp;url=%2FQULUMELF-Pheromone-Perfume-Fragrance-Portable%2Fdp%2FB0DP4PS29L%2Fref%3Dsr_1_16072_sspa%3Fcurrency%3DZAR%26dib%3D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%26dib_tag%3Dse%26qid%3D1756132687%26s%3Dbeauty%26sr%3D1-16072-spons%26xpid%3DTcNDKN5-fzFEc%26sp_csd%3Dd2lkZ2V0TmFtZT1zcF9idGZfYnJvd3Nl%26psc%3D1#customerReviews</t>
  </si>
  <si>
    <t>https://www.amazon.com/sspa/click?ie=UTF8&amp;spc=MTo1NTUzMDg3MjUwMzYyOTM0OjE3NTYxMzI2ODc6c3BfYnRmX2Jyb3dzZTozMDA4MTc3MzEzOTQxMDI6OjA6Og&amp;url=%2FYcz-Unfolds-Perfume-Oriental-Fragrance%2Fdp%2FB0DH4R59YX%2Fref%3Dsr_1_16073_sspa%3Fcurrency%3DZAR%26dib%3D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%26dib_tag%3Dse%26qid%3D1756132687%26s%3Dbeauty%26sr%3D1-16073-spons%26xpid%3DTcNDKN5-fzFEc%26sp_csd%3Dd2lkZ2V0TmFtZT1zcF9idGZfYnJvd3Nl%26psc%3D1</t>
  </si>
  <si>
    <t>https://www.amazon.com/sspa/click?ie=UTF8&amp;spc=MTo1NTUzMDg3MjUwMzYyOTM0OjE3NTYxMzI2ODc6c3BfYnRmX2Jyb3dzZTozMDA4MTc3MzEzOTQxMDI6OjA6Og&amp;url=%2FYcz-Unfolds-Perfume-Oriental-Fragrance%2Fdp%2FB0DH4R59YX%2Fref%3Dsr_1_16073_sspa%3Fcurrency%3DZAR%26dib%3D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%26dib_tag%3Dse%26qid%3D1756132687%26s%3Dbeauty%26sr%3D1-16073-spons%26xpid%3DTcNDKN5-fzFEc%26sp_csd%3Dd2lkZ2V0TmFtZT1zcF9idGZfYnJvd3Nl%26psc%3D1#customerReviews</t>
  </si>
  <si>
    <t>https://www.amazon.com/sspa/click?ie=UTF8&amp;spc=MTo1NTUzMDg3MjUwMzYyOTM0OjE3NTYxMzI2ODc6c3BfYnRmX2Jyb3dzZTozMDA3NjkyNjEzNzc4MDI6OjA6Og&amp;url=%2FVivaFemme-Fragrance-Occasion-Pheromones-Perfumes%2Fdp%2FB0F27TTK74%2Fref%3Dsr_1_16074_sspa%3Fcurrency%3DZAR%26dib%3D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%26dib_tag%3Dse%26qid%3D1756132687%26s%3Dbeauty%26sr%3D1-16074-spons%26xpid%3DTcNDKN5-fzFEc%26sp_csd%3Dd2lkZ2V0TmFtZT1zcF9idGZfYnJvd3Nl%26psc%3D1</t>
  </si>
  <si>
    <t>https://www.amazon.com/sspa/click?ie=UTF8&amp;spc=MTo1NTUzMDg3MjUwMzYyOTM0OjE3NTYxMzI2ODc6c3BfYnRmX2Jyb3dzZTozMDA3NjkyNjEzNzc4MDI6OjA6Og&amp;url=%2FVivaFemme-Fragrance-Occasion-Pheromones-Perfumes%2Fdp%2FB0F27TTK74%2Fref%3Dsr_1_16074_sspa%3Fcurrency%3DZAR%26dib%3DeyJ2IjoiMSJ9.pWt9YdUup3oWTue2r-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.ZaGbmX3Bs_ln_lGIghmYl-LzdxOxedX4DaAM8fvij4A%26dib_tag%3Dse%26qid%3D1756132687%26s%3Dbeauty%26sr%3D1-16074-spons%26xpid%3DTcNDKN5-fzFEc%26sp_csd%3Dd2lkZ2V0TmFtZT1zcF9idGZfYnJvd3Nl%26psc%3D1#customerReviews</t>
  </si>
  <si>
    <t>https://www.amazon.com/Straight-Heaven-Perfume-Fragrance-Unisex/dp/B0FHBTRM8F/ref=sr_1_16081?currency=ZAR&amp;dib=eyJ2IjoiMSJ9.eMMbhHgrUEFXJgrR-VgRYV2_XgK16Xl3U-wk46-2m4uuKUVz9TzpCJFzjbuxzuHzQzKgdQhXK-Jn8I60JjQIDtFHSAJOOKBNn6kB-8JsvdOmOLLFJvHVpmoptSBqYP-VyMZr5ALT-ODfpOt-bMZcFA.iEjN-UWiX5R-MLcmdQy7cKnUXbkXverT7DPZUihgcF0&amp;dib_tag=se&amp;qid=1756133150&amp;s=beauty&amp;sr=1-16081&amp;xpid=TcNDKN5-fzFEc</t>
  </si>
  <si>
    <t>https://www.amazon.com/gp/offer-listing/B0FHBTRM8F/ref=sr_1_16081_olp?s=beauty&amp;dib_tag=se&amp;currency=ZAR&amp;xpid=TcNDKN5-fzFEc&amp;dib=eyJ2IjoiMSJ9.eMMbhHgrUEFXJgrR-VgRYV2_XgK16Xl3U-wk46-2m4uuKUVz9TzpCJFzjbuxzuHzQzKgdQhXK-Jn8I60JjQIDtFHSAJOOKBNn6kB-8JsvdOmOLLFJvHVpmoptSBqYP-VyMZr5ALT-ODfpOt-bMZcFA.iEjN-UWiX5R-MLcmdQy7cKnUXbkXverT7DPZUihgcF0&amp;qid=1756133150&amp;sr=1-16081</t>
  </si>
  <si>
    <t>https://www.amazon.com/Moss-Breches-Perfume-Fragrance-Unisex/dp/B0FHBTRHPL/ref=sr_1_16082?currency=ZAR&amp;dib=eyJ2IjoiMSJ9.eMMbhHgrUEFXJgrR-VgRYV2_XgK16Xl3U-wk46-2m4uuKUVz9TzpCJFzjbuxzuHzQzKgdQhXK-Jn8I60JjQIDtFHSAJOOKBNn6kB-8JsvdOmOLLFJvHVpmoptSBqYP-VyMZr5ALT-ODfpOt-bMZcFA.iEjN-UWiX5R-MLcmdQy7cKnUXbkXverT7DPZUihgcF0&amp;dib_tag=se&amp;qid=1756133150&amp;s=beauty&amp;sr=1-16082&amp;xpid=TcNDKN5-fzFEc</t>
  </si>
  <si>
    <t>https://www.amazon.com/gp/offer-listing/B0FHBTRHPL/ref=sr_1_16082_olp?s=beauty&amp;dib_tag=se&amp;currency=ZAR&amp;xpid=TcNDKN5-fzFEc&amp;dib=eyJ2IjoiMSJ9.eMMbhHgrUEFXJgrR-VgRYV2_XgK16Xl3U-wk46-2m4uuKUVz9TzpCJFzjbuxzuHzQzKgdQhXK-Jn8I60JjQIDtFHSAJOOKBNn6kB-8JsvdOmOLLFJvHVpmoptSBqYP-VyMZr5ALT-ODfpOt-bMZcFA.iEjN-UWiX5R-MLcmdQy7cKnUXbkXverT7DPZUihgcF0&amp;qid=1756133150&amp;sr=1-16082</t>
  </si>
  <si>
    <t>https://www.amazon.com/Windows-Down-Perfume-Fragrance-Unisex/dp/B0FHBTRFQX/ref=sr_1_16083?currency=ZAR&amp;dib=eyJ2IjoiMSJ9.eMMbhHgrUEFXJgrR-VgRYV2_XgK16Xl3U-wk46-2m4uuKUVz9TzpCJFzjbuxzuHzQzKgdQhXK-Jn8I60JjQIDtFHSAJOOKBNn6kB-8JsvdOmOLLFJvHVpmoptSBqYP-VyMZr5ALT-ODfpOt-bMZcFA.iEjN-UWiX5R-MLcmdQy7cKnUXbkXverT7DPZUihgcF0&amp;dib_tag=se&amp;qid=1756133150&amp;s=beauty&amp;sr=1-16083&amp;xpid=TcNDKN5-fzFEc</t>
  </si>
  <si>
    <t>https://www.amazon.com/gp/offer-listing/B0FHBTRFQX/ref=sr_1_16083_olp?s=beauty&amp;dib_tag=se&amp;currency=ZAR&amp;xpid=TcNDKN5-fzFEc&amp;dib=eyJ2IjoiMSJ9.eMMbhHgrUEFXJgrR-VgRYV2_XgK16Xl3U-wk46-2m4uuKUVz9TzpCJFzjbuxzuHzQzKgdQhXK-Jn8I60JjQIDtFHSAJOOKBNn6kB-8JsvdOmOLLFJvHVpmoptSBqYP-VyMZr5ALT-ODfpOt-bMZcFA.iEjN-UWiX5R-MLcmdQy7cKnUXbkXverT7DPZUihgcF0&amp;qid=1756133150&amp;sr=1-16083</t>
  </si>
  <si>
    <t>https://www.amazon.com/Neroli-Perfume-Fragrance-Unisex-type/dp/B0FHBTRFQF/ref=sr_1_16084?currency=ZAR&amp;dib=eyJ2IjoiMSJ9.eMMbhHgrUEFXJgrR-VgRYV2_XgK16Xl3U-wk46-2m4uuKUVz9TzpCJFzjbuxzuHzQzKgdQhXK-Jn8I60JjQIDtFHSAJOOKBNn6kB-8JsvdOmOLLFJvHVpmoptSBqYP-VyMZr5ALT-ODfpOt-bMZcFA.iEjN-UWiX5R-MLcmdQy7cKnUXbkXverT7DPZUihgcF0&amp;dib_tag=se&amp;qid=1756133150&amp;s=beauty&amp;sr=1-16084&amp;xpid=TcNDKN5-fzFEc</t>
  </si>
  <si>
    <t>https://www.amazon.com/gp/offer-listing/B0FHBTRFQF/ref=sr_1_16084_olp?s=beauty&amp;dib_tag=se&amp;currency=ZAR&amp;xpid=TcNDKN5-fzFEc&amp;dib=eyJ2IjoiMSJ9.eMMbhHgrUEFXJgrR-VgRYV2_XgK16Xl3U-wk46-2m4uuKUVz9TzpCJFzjbuxzuHzQzKgdQhXK-Jn8I60JjQIDtFHSAJOOKBNn6kB-8JsvdOmOLLFJvHVpmoptSBqYP-VyMZr5ALT-ODfpOt-bMZcFA.iEjN-UWiX5R-MLcmdQy7cKnUXbkXverT7DPZUihgcF0&amp;qid=1756133150&amp;sr=1-16084</t>
  </si>
  <si>
    <t>https://www.amazon.com/Ginger-Intense-Perfume-Fragrance-Unisex/dp/B0FHBTRBSB/ref=sr_1_16085?currency=ZAR&amp;dib=eyJ2IjoiMSJ9.eMMbhHgrUEFXJgrR-VgRYV2_XgK16Xl3U-wk46-2m4uuKUVz9TzpCJFzjbuxzuHzQzKgdQhXK-Jn8I60JjQIDtFHSAJOOKBNn6kB-8JsvdOmOLLFJvHVpmoptSBqYP-VyMZr5ALT-ODfpOt-bMZcFA.iEjN-UWiX5R-MLcmdQy7cKnUXbkXverT7DPZUihgcF0&amp;dib_tag=se&amp;qid=1756133150&amp;s=beauty&amp;sr=1-16085&amp;xpid=TcNDKN5-fzFEc</t>
  </si>
  <si>
    <t>https://www.amazon.com/gp/offer-listing/B0FHBTRBSB/ref=sr_1_16085_olp?s=beauty&amp;dib_tag=se&amp;currency=ZAR&amp;xpid=TcNDKN5-fzFEc&amp;dib=eyJ2IjoiMSJ9.eMMbhHgrUEFXJgrR-VgRYV2_XgK16Xl3U-wk46-2m4uuKUVz9TzpCJFzjbuxzuHzQzKgdQhXK-Jn8I60JjQIDtFHSAJOOKBNn6kB-8JsvdOmOLLFJvHVpmoptSBqYP-VyMZr5ALT-ODfpOt-bMZcFA.iEjN-UWiX5R-MLcmdQy7cKnUXbkXverT7DPZUihgcF0&amp;qid=1756133150&amp;sr=1-16085</t>
  </si>
  <si>
    <t>https://www.amazon.com/Exotic-Blossom-Perfume-Fragrance-Ladies/dp/B0FHBTRBS2/ref=sr_1_16086?currency=ZAR&amp;dib=eyJ2IjoiMSJ9.eMMbhHgrUEFXJgrR-VgRYV2_XgK16Xl3U-wk46-2m4uuKUVz9TzpCJFzjbuxzuHzQzKgdQhXK-Jn8I60JjQIDtFHSAJOOKBNn6kB-8JsvdOmOLLFJvHVpmoptSBqYP-VyMZr5ALT-ODfpOt-bMZcFA.iEjN-UWiX5R-MLcmdQy7cKnUXbkXverT7DPZUihgcF0&amp;dib_tag=se&amp;qid=1756133150&amp;s=beauty&amp;sr=1-16086&amp;xpid=TcNDKN5-fzFEc</t>
  </si>
  <si>
    <t>https://www.amazon.com/gp/offer-listing/B0FHBTRBS2/ref=sr_1_16086_olp?s=beauty&amp;dib_tag=se&amp;currency=ZAR&amp;xpid=TcNDKN5-fzFEc&amp;dib=eyJ2IjoiMSJ9.eMMbhHgrUEFXJgrR-VgRYV2_XgK16Xl3U-wk46-2m4uuKUVz9TzpCJFzjbuxzuHzQzKgdQhXK-Jn8I60JjQIDtFHSAJOOKBNn6kB-8JsvdOmOLLFJvHVpmoptSBqYP-VyMZr5ALT-ODfpOt-bMZcFA.iEjN-UWiX5R-MLcmdQy7cKnUXbkXverT7DPZUihgcF0&amp;qid=1756133150&amp;sr=1-16086</t>
  </si>
  <si>
    <t>https://www.amazon.com/Brown-Sugar-Perfume-Fragrance-Unisex/dp/B0FHBTR8Y2/ref=sr_1_16087?currency=ZAR&amp;dib=eyJ2IjoiMSJ9.eMMbhHgrUEFXJgrR-VgRYV2_XgK16Xl3U-wk46-2m4uuKUVz9TzpCJFzjbuxzuHzQzKgdQhXK-Jn8I60JjQIDtFHSAJOOKBNn6kB-8JsvdOmOLLFJvHVpmoptSBqYP-VyMZr5ALT-ODfpOt-bMZcFA.iEjN-UWiX5R-MLcmdQy7cKnUXbkXverT7DPZUihgcF0&amp;dib_tag=se&amp;qid=1756133150&amp;s=beauty&amp;sr=1-16087&amp;xpid=TcNDKN5-fzFEc</t>
  </si>
  <si>
    <t>https://www.amazon.com/gp/offer-listing/B0FHBTR8Y2/ref=sr_1_16087_olp?s=beauty&amp;dib_tag=se&amp;currency=ZAR&amp;xpid=TcNDKN5-fzFEc&amp;dib=eyJ2IjoiMSJ9.eMMbhHgrUEFXJgrR-VgRYV2_XgK16Xl3U-wk46-2m4uuKUVz9TzpCJFzjbuxzuHzQzKgdQhXK-Jn8I60JjQIDtFHSAJOOKBNn6kB-8JsvdOmOLLFJvHVpmoptSBqYP-VyMZr5ALT-ODfpOt-bMZcFA.iEjN-UWiX5R-MLcmdQy7cKnUXbkXverT7DPZUihgcF0&amp;qid=1756133150&amp;sr=1-16087</t>
  </si>
  <si>
    <t>https://www.amazon.com/Unique-Oils-Impact-Perfume-Fragrance/dp/B0FHBTR8XZ/ref=sr_1_16088?currency=ZAR&amp;dib=eyJ2IjoiMSJ9.eMMbhHgrUEFXJgrR-VgRYV2_XgK16Xl3U-wk46-2m4uuKUVz9TzpCJFzjbuxzuHzQzKgdQhXK-Jn8I60JjQIDtFHSAJOOKBNn6kB-8JsvdOmOLLFJvHVpmoptSBqYP-VyMZr5ALT-ODfpOt-bMZcFA.iEjN-UWiX5R-MLcmdQy7cKnUXbkXverT7DPZUihgcF0&amp;dib_tag=se&amp;qid=1756133150&amp;s=beauty&amp;sr=1-16088&amp;xpid=TcNDKN5-fzFEc</t>
  </si>
  <si>
    <t>https://www.amazon.com/gp/offer-listing/B0FHBTR8XZ/ref=sr_1_16088_olp?s=beauty&amp;dib_tag=se&amp;currency=ZAR&amp;xpid=TcNDKN5-fzFEc&amp;dib=eyJ2IjoiMSJ9.eMMbhHgrUEFXJgrR-VgRYV2_XgK16Xl3U-wk46-2m4uuKUVz9TzpCJFzjbuxzuHzQzKgdQhXK-Jn8I60JjQIDtFHSAJOOKBNn6kB-8JsvdOmOLLFJvHVpmoptSBqYP-VyMZr5ALT-ODfpOt-bMZcFA.iEjN-UWiX5R-MLcmdQy7cKnUXbkXverT7DPZUihgcF0&amp;qid=1756133150&amp;sr=1-16088</t>
  </si>
  <si>
    <t>https://www.amazon.com/Unique-Oils-Perfume-Fragrance-Ladies/dp/B0FHBTR8XM/ref=sr_1_16089?currency=ZAR&amp;dib=eyJ2IjoiMSJ9.eMMbhHgrUEFXJgrR-VgRYV2_XgK16Xl3U-wk46-2m4uuKUVz9TzpCJFzjbuxzuHzQzKgdQhXK-Jn8I60JjQIDtFHSAJOOKBNn6kB-8JsvdOmOLLFJvHVpmoptSBqYP-VyMZr5ALT-ODfpOt-bMZcFA.iEjN-UWiX5R-MLcmdQy7cKnUXbkXverT7DPZUihgcF0&amp;dib_tag=se&amp;qid=1756133150&amp;s=beauty&amp;sr=1-16089&amp;xpid=TcNDKN5-fzFEc</t>
  </si>
  <si>
    <t>https://www.amazon.com/gp/offer-listing/B0FHBTR8XM/ref=sr_1_16089_olp?s=beauty&amp;dib_tag=se&amp;currency=ZAR&amp;xpid=TcNDKN5-fzFEc&amp;dib=eyJ2IjoiMSJ9.eMMbhHgrUEFXJgrR-VgRYV2_XgK16Xl3U-wk46-2m4uuKUVz9TzpCJFzjbuxzuHzQzKgdQhXK-Jn8I60JjQIDtFHSAJOOKBNn6kB-8JsvdOmOLLFJvHVpmoptSBqYP-VyMZr5ALT-ODfpOt-bMZcFA.iEjN-UWiX5R-MLcmdQy7cKnUXbkXverT7DPZUihgcF0&amp;qid=1756133150&amp;sr=1-16089</t>
  </si>
  <si>
    <t>https://www.amazon.com/Unique-Oils-Sparkle-Perfume-Fragrance/dp/B0FHBTR8XD/ref=sr_1_16090?currency=ZAR&amp;dib=eyJ2IjoiMSJ9.eMMbhHgrUEFXJgrR-VgRYV2_XgK16Xl3U-wk46-2m4uuKUVz9TzpCJFzjbuxzuHzQzKgdQhXK-Jn8I60JjQIDtFHSAJOOKBNn6kB-8JsvdOmOLLFJvHVpmoptSBqYP-VyMZr5ALT-ODfpOt-bMZcFA.iEjN-UWiX5R-MLcmdQy7cKnUXbkXverT7DPZUihgcF0&amp;dib_tag=se&amp;qid=1756133150&amp;s=beauty&amp;sr=1-16090&amp;xpid=TcNDKN5-fzFEc</t>
  </si>
  <si>
    <t>https://www.amazon.com/gp/offer-listing/B0FHBTR8XD/ref=sr_1_16090_olp?s=beauty&amp;dib_tag=se&amp;currency=ZAR&amp;xpid=TcNDKN5-fzFEc&amp;dib=eyJ2IjoiMSJ9.eMMbhHgrUEFXJgrR-VgRYV2_XgK16Xl3U-wk46-2m4uuKUVz9TzpCJFzjbuxzuHzQzKgdQhXK-Jn8I60JjQIDtFHSAJOOKBNn6kB-8JsvdOmOLLFJvHVpmoptSBqYP-VyMZr5ALT-ODfpOt-bMZcFA.iEjN-UWiX5R-MLcmdQy7cKnUXbkXverT7DPZUihgcF0&amp;qid=1756133150&amp;sr=1-16090</t>
  </si>
  <si>
    <t>https://www.amazon.com/Coco-Moon-Perfume-Fragrance-Unisex/dp/B0FHBTR8G9/ref=sr_1_16081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81&amp;xpid=TcNDKN5-fzFEc</t>
  </si>
  <si>
    <t>https://www.amazon.com/gp/offer-listing/B0FHBTR8G9/ref=sr_1_16081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81</t>
  </si>
  <si>
    <t>https://www.amazon.com/Unique-Oils-Obsessed-Perfume-Fragrance/dp/B0FHBTR8G8/ref=sr_1_16082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82&amp;xpid=TcNDKN5-fzFEc</t>
  </si>
  <si>
    <t>https://www.amazon.com/gp/offer-listing/B0FHBTR8G8/ref=sr_1_16082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82</t>
  </si>
  <si>
    <t>https://www.amazon.com/Unique-Oils-Drakkar-Extreme-Fragrance/dp/B0FHBTR8G4/ref=sr_1_16083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83&amp;xpid=TcNDKN5-fzFEc</t>
  </si>
  <si>
    <t>https://www.amazon.com/gp/offer-listing/B0FHBTR8G4/ref=sr_1_16083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83</t>
  </si>
  <si>
    <t>https://www.amazon.com/Unique-Oils-Goddess-Perfume-Fragrance/dp/B0FHBTR8G3/ref=sr_1_16084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84&amp;xpid=TcNDKN5-fzFEc</t>
  </si>
  <si>
    <t>https://www.amazon.com/gp/offer-listing/B0FHBTR8G3/ref=sr_1_16084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84</t>
  </si>
  <si>
    <t>https://www.amazon.com/Unique-Oils-Magnetism-Perfume-Fragrance/dp/B0FHBTR8G1/ref=sr_1_16085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85&amp;xpid=TcNDKN5-fzFEc</t>
  </si>
  <si>
    <t>https://www.amazon.com/gp/offer-listing/B0FHBTR8G1/ref=sr_1_16085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85</t>
  </si>
  <si>
    <t>https://www.amazon.com/Unique-Oils-FCUK-Perfume-Fragrance/dp/B0FHBTR1PS/ref=sr_1_16086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86&amp;xpid=TcNDKN5-fzFEc</t>
  </si>
  <si>
    <t>https://www.amazon.com/gp/offer-listing/B0FHBTR1PS/ref=sr_1_16086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86</t>
  </si>
  <si>
    <t>https://www.amazon.com/English-Freesia-Perfume-Fragrance-Unisex/dp/B0FHBTR1PB/ref=sr_1_16087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87&amp;xpid=TcNDKN5-fzFEc</t>
  </si>
  <si>
    <t>https://www.amazon.com/gp/offer-listing/B0FHBTR1PB/ref=sr_1_16087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87</t>
  </si>
  <si>
    <t>https://www.amazon.com/Unique-Oils-Colonia-Perfume-Fragrance/dp/B0FHBTR1P7/ref=sr_1_16088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88&amp;xpid=TcNDKN5-fzFEc</t>
  </si>
  <si>
    <t>Aqua Di Parma Colonia Oud Perfume Fragrance (Men) type</t>
  </si>
  <si>
    <t>https://www.amazon.com/gp/offer-listing/B0FHBTR1P7/ref=sr_1_16088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88</t>
  </si>
  <si>
    <t>https://www.amazon.com/York-Nights-Perfume-Fragrance-Unisex/dp/B0FHBTR1NW/ref=sr_1_16089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89&amp;xpid=TcNDKN5-fzFEc</t>
  </si>
  <si>
    <t>https://www.amazon.com/gp/offer-listing/B0FHBTR1NW/ref=sr_1_16089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89</t>
  </si>
  <si>
    <t>https://www.amazon.com/Unique-Oils-Peppermint-Perfume-Fragrance/dp/B0FHBTR1NS/ref=sr_1_16090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90&amp;xpid=TcNDKN5-fzFEc</t>
  </si>
  <si>
    <t>https://www.amazon.com/gp/offer-listing/B0FHBTR1NS/ref=sr_1_16090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90</t>
  </si>
  <si>
    <t>https://www.amazon.com/Unique-Oils-Blue-Perfume-Fragrance/dp/B0FHBTQWYG/ref=sr_1_16091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91&amp;xpid=TcNDKN5-fzFEc</t>
  </si>
  <si>
    <t>https://www.amazon.com/gp/offer-listing/B0FHBTQWYG/ref=sr_1_16091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91</t>
  </si>
  <si>
    <t>https://www.amazon.com/Unique-Oils-Perfume-Fragrance-Ladies/dp/B0FHBTQWY4/ref=sr_1_16092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92&amp;xpid=TcNDKN5-fzFEc</t>
  </si>
  <si>
    <t>https://www.amazon.com/gp/offer-listing/B0FHBTQWY4/ref=sr_1_16092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92</t>
  </si>
  <si>
    <t>https://www.amazon.com/Unique-Oils-Phoenix-Perfume-Fragrance/dp/B0FHBTQRFY/ref=sr_1_16093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93&amp;xpid=TcNDKN5-fzFEc</t>
  </si>
  <si>
    <t>https://www.amazon.com/gp/offer-listing/B0FHBTQRFY/ref=sr_1_16093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93</t>
  </si>
  <si>
    <t>https://www.amazon.com/Royal-Perfume-Fragrance-Unisex-type/dp/B0FHBTQPZ2/ref=sr_1_16094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94&amp;xpid=TcNDKN5-fzFEc</t>
  </si>
  <si>
    <t>https://www.amazon.com/gp/offer-listing/B0FHBTQPZ2/ref=sr_1_16094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94</t>
  </si>
  <si>
    <t>https://www.amazon.com/Unique-Oils-Perfume-Fragrance-Ladies/dp/B0FHBTQLR5/ref=sr_1_16095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95&amp;xpid=TcNDKN5-fzFEc</t>
  </si>
  <si>
    <t>https://www.amazon.com/gp/offer-listing/B0FHBTQLR5/ref=sr_1_16095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95</t>
  </si>
  <si>
    <t>https://www.amazon.com/Unique-Oils-Perfume-Fragrance-Ladies/dp/B0FHBTQLQX/ref=sr_1_16096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96&amp;xpid=TcNDKN5-fzFEc</t>
  </si>
  <si>
    <t>https://www.amazon.com/gp/offer-listing/B0FHBTQLQX/ref=sr_1_16096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96</t>
  </si>
  <si>
    <t>https://www.amazon.com/Unique-Oils-Wonderstruck-Perfume-Fragrance/dp/B0FHBTQLQW/ref=sr_1_16097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97&amp;xpid=TcNDKN5-fzFEc</t>
  </si>
  <si>
    <t>https://www.amazon.com/gp/offer-listing/B0FHBTQLQW/ref=sr_1_16097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97</t>
  </si>
  <si>
    <t>https://www.amazon.com/Love-Poison-Perfume-Fragrance-Unisex/dp/B0FHBTQL97/ref=sr_1_16098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98&amp;xpid=TcNDKN5-fzFEc</t>
  </si>
  <si>
    <t>https://www.amazon.com/gp/offer-listing/B0FHBTQL97/ref=sr_1_16098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98</t>
  </si>
  <si>
    <t>https://www.amazon.com/Unique-Oils-Invasion-Barbare-Fragrance/dp/B0FHBTQKDB/ref=sr_1_16099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099&amp;xpid=TcNDKN5-fzFEc</t>
  </si>
  <si>
    <t>https://www.amazon.com/gp/offer-listing/B0FHBTQKDB/ref=sr_1_16099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099</t>
  </si>
  <si>
    <t>https://www.amazon.com/Unique-Oils-Riviera-Perfume-Fragrance/dp/B0FHBTQKD8/ref=sr_1_16100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00&amp;xpid=TcNDKN5-fzFEc</t>
  </si>
  <si>
    <t>https://www.amazon.com/gp/offer-listing/B0FHBTQKD8/ref=sr_1_16100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00</t>
  </si>
  <si>
    <t>https://www.amazon.com/Unique-Oils-Perfume-Fragrance-Ladies/dp/B0FHBTQKCY/ref=sr_1_16101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01&amp;xpid=TcNDKN5-fzFEc</t>
  </si>
  <si>
    <t>https://www.amazon.com/gp/offer-listing/B0FHBTQKCY/ref=sr_1_16101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01</t>
  </si>
  <si>
    <t>https://www.amazon.com/Queens-Monsters-Perfume-Fragrance-Unisex/dp/B0FHBTQKCX/ref=sr_1_16102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02&amp;xpid=TcNDKN5-fzFEc</t>
  </si>
  <si>
    <t>https://www.amazon.com/gp/offer-listing/B0FHBTQKCX/ref=sr_1_16102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02</t>
  </si>
  <si>
    <t>https://www.amazon.com/Unique-Oils-Poison-Perfume-Fragrance/dp/B0FHBTQKCT/ref=sr_1_16103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03&amp;xpid=TcNDKN5-fzFEc</t>
  </si>
  <si>
    <t>https://www.amazon.com/gp/offer-listing/B0FHBTQKCT/ref=sr_1_16103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03</t>
  </si>
  <si>
    <t>https://www.amazon.com/Unique-Oils-Love-Perfume-Fragrance/dp/B0FHBTQKCS/ref=sr_1_16104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04&amp;xpid=TcNDKN5-fzFEc</t>
  </si>
  <si>
    <t>https://www.amazon.com/gp/offer-listing/B0FHBTQKCS/ref=sr_1_16104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04</t>
  </si>
  <si>
    <t>https://www.amazon.com/Unique-Oils-Perfume-Fragrance-Unisex/dp/B0FHBTQ9SY/ref=sr_1_16105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05&amp;xpid=TcNDKN5-fzFEc</t>
  </si>
  <si>
    <t>https://www.amazon.com/gp/offer-listing/B0FHBTQ9SY/ref=sr_1_16105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05</t>
  </si>
  <si>
    <t>https://www.amazon.com/Water-Blossom-Perfume-Fragrance-Ladies/dp/B0FHBTQ9SW/ref=sr_1_16106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06&amp;xpid=TcNDKN5-fzFEc</t>
  </si>
  <si>
    <t>https://www.amazon.com/gp/offer-listing/B0FHBTQ9SW/ref=sr_1_16106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06</t>
  </si>
  <si>
    <t>https://www.amazon.com/Unique-Oils-Perfume-Fragrance-Ladies/dp/B0FHBTQ9SP/ref=sr_1_16107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07&amp;xpid=TcNDKN5-fzFEc</t>
  </si>
  <si>
    <t>https://www.amazon.com/gp/offer-listing/B0FHBTQ9SP/ref=sr_1_16107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07</t>
  </si>
  <si>
    <t>https://www.amazon.com/Unique-Oils-Virgin-Perfume-Fragrance/dp/B0FHBTQ9SF/ref=sr_1_16108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08&amp;xpid=TcNDKN5-fzFEc</t>
  </si>
  <si>
    <t>https://www.amazon.com/gp/offer-listing/B0FHBTQ9SF/ref=sr_1_16108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08</t>
  </si>
  <si>
    <t>https://www.amazon.com/Unique-Oils-Black-Perfume-Fragrance/dp/B0FHBTQ9BT/ref=sr_1_16109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09&amp;xpid=TcNDKN5-fzFEc</t>
  </si>
  <si>
    <t>Man in Black Perfume Fragrance (Men) type</t>
  </si>
  <si>
    <t>https://www.amazon.com/gp/offer-listing/B0FHBTQ9BT/ref=sr_1_16109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09</t>
  </si>
  <si>
    <t>https://www.amazon.com/Unique-Oils-Perfume-Fragrance-Ladies/dp/B0FHBTQ9BN/ref=sr_1_16110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10&amp;xpid=TcNDKN5-fzFEc</t>
  </si>
  <si>
    <t>https://www.amazon.com/gp/offer-listing/B0FHBTQ9BN/ref=sr_1_16110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10</t>
  </si>
  <si>
    <t>https://www.amazon.com/Unique-Oils-Casual-Perfume-Fragrance/dp/B0FHBTQ9BK/ref=sr_1_16111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11&amp;xpid=TcNDKN5-fzFEc</t>
  </si>
  <si>
    <t>https://www.amazon.com/gp/offer-listing/B0FHBTQ9BK/ref=sr_1_16111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11</t>
  </si>
  <si>
    <t>https://www.amazon.com/Lavender-Perfume-Fragrance-Unisex-type/dp/B0FHBTQ9BJ/ref=sr_1_16112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12&amp;xpid=TcNDKN5-fzFEc</t>
  </si>
  <si>
    <t>https://www.amazon.com/gp/offer-listing/B0FHBTQ9BJ/ref=sr_1_16112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12</t>
  </si>
  <si>
    <t>https://www.amazon.com/Queens-Monsters-Perfume-Fragrance-Unisex/dp/B0FHBTQ9BH/ref=sr_1_16113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13&amp;xpid=TcNDKN5-fzFEc</t>
  </si>
  <si>
    <t>https://www.amazon.com/gp/offer-listing/B0FHBTQ9BH/ref=sr_1_16113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13</t>
  </si>
  <si>
    <t>https://www.amazon.com/Unique-Oils-Florale-Perfume-Fragrance/dp/B0FHBTQ647/ref=sr_1_16114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14&amp;xpid=TcNDKN5-fzFEc</t>
  </si>
  <si>
    <t>https://www.amazon.com/gp/offer-listing/B0FHBTQ647/ref=sr_1_16114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14</t>
  </si>
  <si>
    <t>https://www.amazon.com/Guava-Papaya-Perfume-Fragrance-Unisex/dp/B0FHBTQ643/ref=sr_1_16115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15&amp;xpid=TcNDKN5-fzFEc</t>
  </si>
  <si>
    <t>https://www.amazon.com/gp/offer-listing/B0FHBTQ643/ref=sr_1_16115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15</t>
  </si>
  <si>
    <t>https://www.amazon.com/Tabac-Perfume-Fragrance-Unisex-type/dp/B0FHBTQ4BB/ref=sr_1_16116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16&amp;xpid=TcNDKN5-fzFEc</t>
  </si>
  <si>
    <t>https://www.amazon.com/gp/offer-listing/B0FHBTQ4BB/ref=sr_1_16116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16</t>
  </si>
  <si>
    <t>https://www.amazon.com/Unique-Oils-Colonia-Perfume-Fragrance/dp/B0FHBTQ3TZ/ref=sr_1_16117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17&amp;xpid=TcNDKN5-fzFEc</t>
  </si>
  <si>
    <t>https://www.amazon.com/gp/offer-listing/B0FHBTQ3TZ/ref=sr_1_16117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17</t>
  </si>
  <si>
    <t>https://www.amazon.com/Parfum-Royale-Perfume-Fragrance-Unisex/dp/B0FHBTQ3C7/ref=sr_1_16118?currency=ZAR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dib_tag=se&amp;qid=1756133150&amp;s=beauty&amp;sr=1-16118&amp;xpid=TcNDKN5-fzFEc</t>
  </si>
  <si>
    <t>https://www.amazon.com/gp/offer-listing/B0FHBTQ3C7/ref=sr_1_16118_olp?s=beauty&amp;dib_tag=se&amp;currency=ZAR&amp;xpid=TcNDKN5-fzFEc&amp;dib=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&amp;qid=1756133150&amp;sr=1-16118</t>
  </si>
  <si>
    <t>https://www.amazon.com/sspa/click?ie=UTF8&amp;spc=MTo0NTA5NDE4NTAyMDY0NDYzOjE3NTYxMzMxNTA6c3BfYnRmX2Jyb3dzZTozMDA4MTc3MzEzOTQxMDI6OjA6Og&amp;url=%2FYcz-Unfolds-Perfume-Oriental-Fragrance%2Fdp%2FB0DH4R59YX%2Fref%3Dsr_1_16119_sspa%3Fcurrency%3DZAR%26dib%3D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%26dib_tag%3Dse%26qid%3D1756133150%26s%3Dbeauty%26sr%3D1-16119-spons%26xpid%3DTcNDKN5-fzFEc%26sp_csd%3Dd2lkZ2V0TmFtZT1zcF9idGZfYnJvd3Nl%26psc%3D1</t>
  </si>
  <si>
    <t>https://www.amazon.com/sspa/click?ie=UTF8&amp;spc=MTo0NTA5NDE4NTAyMDY0NDYzOjE3NTYxMzMxNTA6c3BfYnRmX2Jyb3dzZTozMDA4MTc3MzEzOTQxMDI6OjA6Og&amp;url=%2FYcz-Unfolds-Perfume-Oriental-Fragrance%2Fdp%2FB0DH4R59YX%2Fref%3Dsr_1_16119_sspa%3Fcurrency%3DZAR%26dib%3D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%26dib_tag%3Dse%26qid%3D1756133150%26s%3Dbeauty%26sr%3D1-16119-spons%26xpid%3DTcNDKN5-fzFEc%26sp_csd%3Dd2lkZ2V0TmFtZT1zcF9idGZfYnJvd3Nl%26psc%3D1#customerReviews</t>
  </si>
  <si>
    <t>https://www.amazon.com/sspa/click?ie=UTF8&amp;spc=MTo0NTA5NDE4NTAyMDY0NDYzOjE3NTYxMzMxNTA6c3BfYnRmX2Jyb3dzZToyMDAwMTU1Mjk4OTA0NjE6OjA6Og&amp;url=%2FRosie-Jane-James-Roll-Perfume%2Fdp%2FB014JVNCIM%2Fref%3Dsr_1_16120_sspa%3Fcurrency%3DZAR%26dib%3D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%26dib_tag%3Dse%26qid%3D1756133150%26s%3Dbeauty%26sr%3D1-16120-spons%26xpid%3DTcNDKN5-fzFEc%26sp_csd%3Dd2lkZ2V0TmFtZT1zcF9idGZfYnJvd3Nl%26psc%3D1</t>
  </si>
  <si>
    <t>https://www.amazon.com/sspa/click?ie=UTF8&amp;spc=MTo0NTA5NDE4NTAyMDY0NDYzOjE3NTYxMzMxNTA6c3BfYnRmX2Jyb3dzZToyMDAwMTU1Mjk4OTA0NjE6OjA6Og&amp;url=%2FRosie-Jane-James-Roll-Perfume%2Fdp%2FB014JVNCIM%2Fref%3Dsr_1_16120_sspa%3Fcurrency%3DZAR%26dib%3D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%26dib_tag%3Dse%26qid%3D1756133150%26s%3Dbeauty%26sr%3D1-16120-spons%26xpid%3DTcNDKN5-fzFEc%26sp_csd%3Dd2lkZ2V0TmFtZT1zcF9idGZfYnJvd3Nl%26psc%3D1#customerReviews</t>
  </si>
  <si>
    <t>https://www.amazon.com/sspa/click?ie=UTF8&amp;spc=MTo0NTA5NDE4NTAyMDY0NDYzOjE3NTYxMzMxNTA6c3BfYnRmX2Jyb3dzZTozMDA3MzU0NDI5NDIwMDI6OjA6Og&amp;url=%2FQULUMELF-Pheromone-Perfume-Fragrance-Portable%2Fdp%2FB0DP4PS29L%2Fref%3Dsr_1_16121_sspa%3Fcurrency%3DZAR%26dib%3D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%26dib_tag%3Dse%26qid%3D1756133150%26s%3Dbeauty%26sr%3D1-16121-spons%26xpid%3DTcNDKN5-fzFEc%26sp_csd%3Dd2lkZ2V0TmFtZT1zcF9idGZfYnJvd3Nl%26psc%3D1</t>
  </si>
  <si>
    <t>https://www.amazon.com/sspa/click?ie=UTF8&amp;spc=MTo0NTA5NDE4NTAyMDY0NDYzOjE3NTYxMzMxNTA6c3BfYnRmX2Jyb3dzZTozMDA3MzU0NDI5NDIwMDI6OjA6Og&amp;url=%2FQULUMELF-Pheromone-Perfume-Fragrance-Portable%2Fdp%2FB0DP4PS29L%2Fref%3Dsr_1_16121_sspa%3Fcurrency%3DZAR%26dib%3D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%26dib_tag%3Dse%26qid%3D1756133150%26s%3Dbeauty%26sr%3D1-16121-spons%26xpid%3DTcNDKN5-fzFEc%26sp_csd%3Dd2lkZ2V0TmFtZT1zcF9idGZfYnJvd3Nl%26psc%3D1#customerReviews</t>
  </si>
  <si>
    <t>https://www.amazon.com/sspa/click?ie=UTF8&amp;spc=MTo0NTA5NDE4NTAyMDY0NDYzOjE3NTYxMzMxNTA6c3BfYnRmX2Jyb3dzZTozMDA3MTgzNTA4NTM3MDI6OjA6Og&amp;url=%2FDemeter-Coconut-Perfume-8-8ml-0-29oz%2Fdp%2FB0189ZP3S6%2Fref%3Dsr_1_16122_sspa%3Fcurrency%3DZAR%26dib%3D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%26dib_tag%3Dse%26qid%3D1756133150%26s%3Dbeauty%26sr%3D1-16122-spons%26xpid%3DTcNDKN5-fzFEc%26sp_csd%3Dd2lkZ2V0TmFtZT1zcF9idGZfYnJvd3Nl%26psc%3D1</t>
  </si>
  <si>
    <t>https://www.amazon.com/sspa/click?ie=UTF8&amp;spc=MTo0NTA5NDE4NTAyMDY0NDYzOjE3NTYxMzMxNTA6c3BfYnRmX2Jyb3dzZTozMDA3MTgzNTA4NTM3MDI6OjA6Og&amp;url=%2FDemeter-Coconut-Perfume-8-8ml-0-29oz%2Fdp%2FB0189ZP3S6%2Fref%3Dsr_1_16122_sspa%3Fcurrency%3DZAR%26dib%3DeyJ2IjoiMSJ9._r_5pERA5j8sIFGKbcS-0IK1uXxbE-KvqHIGK3Av1r541SATEmWs1W-tu01IENzjcvFem_M5Pr2rPpz3QbcDs7JWyEua_tJzMJD4hvbIDBFDNNJOBF7D2kV3MaxJmKPVjnFgT-EHl5KCxMIGg-hmryo0f3CVw9_73zJK2PiBmzAoyQvmnFCSWlM2tHtB27rewfaiK_a0jeCk-lss-lsh1dXVE0bmeup8yX-xmxbwDDoTK5ph8PjpEDxXdtEgLb8LsaylEQThLc5vhCgj-01nkhwgfxgu16uLFgr7DrgvMag.tXhhBsSg9lcmmKwD-4OuUMz7307QONXiVrckNiVDMZo%26dib_tag%3Dse%26qid%3D1756133150%26s%3Dbeauty%26sr%3D1-16122-spons%26xpid%3DTcNDKN5-fzFEc%26sp_csd%3Dd2lkZ2V0TmFtZT1zcF9idGZfYnJvd3Nl%26psc%3D1#customerReviews</t>
  </si>
  <si>
    <t>(
ZAR 999.69
ZAR999.69/Fl Oz )</t>
  </si>
  <si>
    <t>ZAR 289.89</t>
  </si>
  <si>
    <t>ZAR 999.69</t>
  </si>
  <si>
    <t>ZAR999.69</t>
  </si>
  <si>
    <t>https://www.amazon.com/Unique-Oils-Perfume-Fragrance-Ladies/dp/B0FHBTQKCY/ref=sr_1_16129?currency=ZAR&amp;dib=eyJ2IjoiMSJ9.rz7-kjF3vIznqP3E15k9fSZ6IudMQwf3WD8QMZlWEePiHCM50c0aChrFEJjlCvEiuduHTXwStJTcoGEUBjrttwkXW1QaJrSI8omku-SCnW1uKT6QgttHPJkIsStwkZ7hl0pY1Z2ryp8-XBofFqiaYg.EHdrRZYfc6GS4WV9XGc8rLXPjaJ2pWPZOndERW56RSs&amp;dib_tag=se&amp;qid=1756133615&amp;s=beauty&amp;sr=1-16129&amp;xpid=TcNDKN5-fzFEc</t>
  </si>
  <si>
    <t>https://www.amazon.com/gp/offer-listing/B0FHBTQKCY/ref=sr_1_16129_olp?s=beauty&amp;dib_tag=se&amp;currency=ZAR&amp;xpid=TcNDKN5-fzFEc&amp;dib=eyJ2IjoiMSJ9.rz7-kjF3vIznqP3E15k9fSZ6IudMQwf3WD8QMZlWEePiHCM50c0aChrFEJjlCvEiuduHTXwStJTcoGEUBjrttwkXW1QaJrSI8omku-SCnW1uKT6QgttHPJkIsStwkZ7hl0pY1Z2ryp8-XBofFqiaYg.EHdrRZYfc6GS4WV9XGc8rLXPjaJ2pWPZOndERW56RSs&amp;qid=1756133615&amp;sr=1-16129</t>
  </si>
  <si>
    <t>https://www.amazon.com/Queens-Monsters-Perfume-Fragrance-Unisex/dp/B0FHBTQKCX/ref=sr_1_16130?currency=ZAR&amp;dib=eyJ2IjoiMSJ9.rz7-kjF3vIznqP3E15k9fSZ6IudMQwf3WD8QMZlWEePiHCM50c0aChrFEJjlCvEiuduHTXwStJTcoGEUBjrttwkXW1QaJrSI8omku-SCnW1uKT6QgttHPJkIsStwkZ7hl0pY1Z2ryp8-XBofFqiaYg.EHdrRZYfc6GS4WV9XGc8rLXPjaJ2pWPZOndERW56RSs&amp;dib_tag=se&amp;qid=1756133615&amp;s=beauty&amp;sr=1-16130&amp;xpid=TcNDKN5-fzFEc</t>
  </si>
  <si>
    <t>https://www.amazon.com/gp/offer-listing/B0FHBTQKCX/ref=sr_1_16130_olp?s=beauty&amp;dib_tag=se&amp;currency=ZAR&amp;xpid=TcNDKN5-fzFEc&amp;dib=eyJ2IjoiMSJ9.rz7-kjF3vIznqP3E15k9fSZ6IudMQwf3WD8QMZlWEePiHCM50c0aChrFEJjlCvEiuduHTXwStJTcoGEUBjrttwkXW1QaJrSI8omku-SCnW1uKT6QgttHPJkIsStwkZ7hl0pY1Z2ryp8-XBofFqiaYg.EHdrRZYfc6GS4WV9XGc8rLXPjaJ2pWPZOndERW56RSs&amp;qid=1756133615&amp;sr=1-16130</t>
  </si>
  <si>
    <t>https://www.amazon.com/Unique-Oils-Poison-Perfume-Fragrance/dp/B0FHBTQKCT/ref=sr_1_16131?currency=ZAR&amp;dib=eyJ2IjoiMSJ9.rz7-kjF3vIznqP3E15k9fSZ6IudMQwf3WD8QMZlWEePiHCM50c0aChrFEJjlCvEiuduHTXwStJTcoGEUBjrttwkXW1QaJrSI8omku-SCnW1uKT6QgttHPJkIsStwkZ7hl0pY1Z2ryp8-XBofFqiaYg.EHdrRZYfc6GS4WV9XGc8rLXPjaJ2pWPZOndERW56RSs&amp;dib_tag=se&amp;qid=1756133615&amp;s=beauty&amp;sr=1-16131&amp;xpid=TcNDKN5-fzFEc</t>
  </si>
  <si>
    <t>https://www.amazon.com/gp/offer-listing/B0FHBTQKCT/ref=sr_1_16131_olp?s=beauty&amp;dib_tag=se&amp;currency=ZAR&amp;xpid=TcNDKN5-fzFEc&amp;dib=eyJ2IjoiMSJ9.rz7-kjF3vIznqP3E15k9fSZ6IudMQwf3WD8QMZlWEePiHCM50c0aChrFEJjlCvEiuduHTXwStJTcoGEUBjrttwkXW1QaJrSI8omku-SCnW1uKT6QgttHPJkIsStwkZ7hl0pY1Z2ryp8-XBofFqiaYg.EHdrRZYfc6GS4WV9XGc8rLXPjaJ2pWPZOndERW56RSs&amp;qid=1756133615&amp;sr=1-16131</t>
  </si>
  <si>
    <t>https://www.amazon.com/Unique-Oils-Love-Perfume-Fragrance/dp/B0FHBTQKCS/ref=sr_1_16132?currency=ZAR&amp;dib=eyJ2IjoiMSJ9.rz7-kjF3vIznqP3E15k9fSZ6IudMQwf3WD8QMZlWEePiHCM50c0aChrFEJjlCvEiuduHTXwStJTcoGEUBjrttwkXW1QaJrSI8omku-SCnW1uKT6QgttHPJkIsStwkZ7hl0pY1Z2ryp8-XBofFqiaYg.EHdrRZYfc6GS4WV9XGc8rLXPjaJ2pWPZOndERW56RSs&amp;dib_tag=se&amp;qid=1756133615&amp;s=beauty&amp;sr=1-16132&amp;xpid=TcNDKN5-fzFEc</t>
  </si>
  <si>
    <t>https://www.amazon.com/gp/offer-listing/B0FHBTQKCS/ref=sr_1_16132_olp?s=beauty&amp;dib_tag=se&amp;currency=ZAR&amp;xpid=TcNDKN5-fzFEc&amp;dib=eyJ2IjoiMSJ9.rz7-kjF3vIznqP3E15k9fSZ6IudMQwf3WD8QMZlWEePiHCM50c0aChrFEJjlCvEiuduHTXwStJTcoGEUBjrttwkXW1QaJrSI8omku-SCnW1uKT6QgttHPJkIsStwkZ7hl0pY1Z2ryp8-XBofFqiaYg.EHdrRZYfc6GS4WV9XGc8rLXPjaJ2pWPZOndERW56RSs&amp;qid=1756133615&amp;sr=1-16132</t>
  </si>
  <si>
    <t>https://www.amazon.com/Unique-Oils-Perfume-Fragrance-Unisex/dp/B0FHBTQ9SY/ref=sr_1_16133?currency=ZAR&amp;dib=eyJ2IjoiMSJ9.rz7-kjF3vIznqP3E15k9fSZ6IudMQwf3WD8QMZlWEePiHCM50c0aChrFEJjlCvEiuduHTXwStJTcoGEUBjrttwkXW1QaJrSI8omku-SCnW1uKT6QgttHPJkIsStwkZ7hl0pY1Z2ryp8-XBofFqiaYg.EHdrRZYfc6GS4WV9XGc8rLXPjaJ2pWPZOndERW56RSs&amp;dib_tag=se&amp;qid=1756133615&amp;s=beauty&amp;sr=1-16133&amp;xpid=TcNDKN5-fzFEc</t>
  </si>
  <si>
    <t>https://www.amazon.com/gp/offer-listing/B0FHBTQ9SY/ref=sr_1_16133_olp?s=beauty&amp;dib_tag=se&amp;currency=ZAR&amp;xpid=TcNDKN5-fzFEc&amp;dib=eyJ2IjoiMSJ9.rz7-kjF3vIznqP3E15k9fSZ6IudMQwf3WD8QMZlWEePiHCM50c0aChrFEJjlCvEiuduHTXwStJTcoGEUBjrttwkXW1QaJrSI8omku-SCnW1uKT6QgttHPJkIsStwkZ7hl0pY1Z2ryp8-XBofFqiaYg.EHdrRZYfc6GS4WV9XGc8rLXPjaJ2pWPZOndERW56RSs&amp;qid=1756133615&amp;sr=1-16133</t>
  </si>
  <si>
    <t>https://www.amazon.com/Water-Blossom-Perfume-Fragrance-Ladies/dp/B0FHBTQ9SW/ref=sr_1_16134?currency=ZAR&amp;dib=eyJ2IjoiMSJ9.rz7-kjF3vIznqP3E15k9fSZ6IudMQwf3WD8QMZlWEePiHCM50c0aChrFEJjlCvEiuduHTXwStJTcoGEUBjrttwkXW1QaJrSI8omku-SCnW1uKT6QgttHPJkIsStwkZ7hl0pY1Z2ryp8-XBofFqiaYg.EHdrRZYfc6GS4WV9XGc8rLXPjaJ2pWPZOndERW56RSs&amp;dib_tag=se&amp;qid=1756133615&amp;s=beauty&amp;sr=1-16134&amp;xpid=TcNDKN5-fzFEc</t>
  </si>
  <si>
    <t>https://www.amazon.com/gp/offer-listing/B0FHBTQ9SW/ref=sr_1_16134_olp?s=beauty&amp;dib_tag=se&amp;currency=ZAR&amp;xpid=TcNDKN5-fzFEc&amp;dib=eyJ2IjoiMSJ9.rz7-kjF3vIznqP3E15k9fSZ6IudMQwf3WD8QMZlWEePiHCM50c0aChrFEJjlCvEiuduHTXwStJTcoGEUBjrttwkXW1QaJrSI8omku-SCnW1uKT6QgttHPJkIsStwkZ7hl0pY1Z2ryp8-XBofFqiaYg.EHdrRZYfc6GS4WV9XGc8rLXPjaJ2pWPZOndERW56RSs&amp;qid=1756133615&amp;sr=1-16134</t>
  </si>
  <si>
    <t>https://www.amazon.com/Unique-Oils-Perfume-Fragrance-Ladies/dp/B0FHBTQ9SP/ref=sr_1_16135?currency=ZAR&amp;dib=eyJ2IjoiMSJ9.rz7-kjF3vIznqP3E15k9fSZ6IudMQwf3WD8QMZlWEePiHCM50c0aChrFEJjlCvEiuduHTXwStJTcoGEUBjrttwkXW1QaJrSI8omku-SCnW1uKT6QgttHPJkIsStwkZ7hl0pY1Z2ryp8-XBofFqiaYg.EHdrRZYfc6GS4WV9XGc8rLXPjaJ2pWPZOndERW56RSs&amp;dib_tag=se&amp;qid=1756133615&amp;s=beauty&amp;sr=1-16135&amp;xpid=TcNDKN5-fzFEc</t>
  </si>
  <si>
    <t>https://www.amazon.com/gp/offer-listing/B0FHBTQ9SP/ref=sr_1_16135_olp?s=beauty&amp;dib_tag=se&amp;currency=ZAR&amp;xpid=TcNDKN5-fzFEc&amp;dib=eyJ2IjoiMSJ9.rz7-kjF3vIznqP3E15k9fSZ6IudMQwf3WD8QMZlWEePiHCM50c0aChrFEJjlCvEiuduHTXwStJTcoGEUBjrttwkXW1QaJrSI8omku-SCnW1uKT6QgttHPJkIsStwkZ7hl0pY1Z2ryp8-XBofFqiaYg.EHdrRZYfc6GS4WV9XGc8rLXPjaJ2pWPZOndERW56RSs&amp;qid=1756133615&amp;sr=1-16135</t>
  </si>
  <si>
    <t>https://www.amazon.com/Unique-Oils-Virgin-Perfume-Fragrance/dp/B0FHBTQ9SF/ref=sr_1_16136?currency=ZAR&amp;dib=eyJ2IjoiMSJ9.rz7-kjF3vIznqP3E15k9fSZ6IudMQwf3WD8QMZlWEePiHCM50c0aChrFEJjlCvEiuduHTXwStJTcoGEUBjrttwkXW1QaJrSI8omku-SCnW1uKT6QgttHPJkIsStwkZ7hl0pY1Z2ryp8-XBofFqiaYg.EHdrRZYfc6GS4WV9XGc8rLXPjaJ2pWPZOndERW56RSs&amp;dib_tag=se&amp;qid=1756133615&amp;s=beauty&amp;sr=1-16136&amp;xpid=TcNDKN5-fzFEc</t>
  </si>
  <si>
    <t>https://www.amazon.com/gp/offer-listing/B0FHBTQ9SF/ref=sr_1_16136_olp?s=beauty&amp;dib_tag=se&amp;currency=ZAR&amp;xpid=TcNDKN5-fzFEc&amp;dib=eyJ2IjoiMSJ9.rz7-kjF3vIznqP3E15k9fSZ6IudMQwf3WD8QMZlWEePiHCM50c0aChrFEJjlCvEiuduHTXwStJTcoGEUBjrttwkXW1QaJrSI8omku-SCnW1uKT6QgttHPJkIsStwkZ7hl0pY1Z2ryp8-XBofFqiaYg.EHdrRZYfc6GS4WV9XGc8rLXPjaJ2pWPZOndERW56RSs&amp;qid=1756133615&amp;sr=1-16136</t>
  </si>
  <si>
    <t>https://www.amazon.com/Unique-Oils-Black-Perfume-Fragrance/dp/B0FHBTQ9BT/ref=sr_1_16137?currency=ZAR&amp;dib=eyJ2IjoiMSJ9.rz7-kjF3vIznqP3E15k9fSZ6IudMQwf3WD8QMZlWEePiHCM50c0aChrFEJjlCvEiuduHTXwStJTcoGEUBjrttwkXW1QaJrSI8omku-SCnW1uKT6QgttHPJkIsStwkZ7hl0pY1Z2ryp8-XBofFqiaYg.EHdrRZYfc6GS4WV9XGc8rLXPjaJ2pWPZOndERW56RSs&amp;dib_tag=se&amp;qid=1756133615&amp;s=beauty&amp;sr=1-16137&amp;xpid=TcNDKN5-fzFEc</t>
  </si>
  <si>
    <t>https://www.amazon.com/gp/offer-listing/B0FHBTQ9BT/ref=sr_1_16137_olp?s=beauty&amp;dib_tag=se&amp;currency=ZAR&amp;xpid=TcNDKN5-fzFEc&amp;dib=eyJ2IjoiMSJ9.rz7-kjF3vIznqP3E15k9fSZ6IudMQwf3WD8QMZlWEePiHCM50c0aChrFEJjlCvEiuduHTXwStJTcoGEUBjrttwkXW1QaJrSI8omku-SCnW1uKT6QgttHPJkIsStwkZ7hl0pY1Z2ryp8-XBofFqiaYg.EHdrRZYfc6GS4WV9XGc8rLXPjaJ2pWPZOndERW56RSs&amp;qid=1756133615&amp;sr=1-16137</t>
  </si>
  <si>
    <t>https://www.amazon.com/Unique-Oils-Perfume-Fragrance-Ladies/dp/B0FHBTQ9BN/ref=sr_1_16138?currency=ZAR&amp;dib=eyJ2IjoiMSJ9.rz7-kjF3vIznqP3E15k9fSZ6IudMQwf3WD8QMZlWEePiHCM50c0aChrFEJjlCvEiuduHTXwStJTcoGEUBjrttwkXW1QaJrSI8omku-SCnW1uKT6QgttHPJkIsStwkZ7hl0pY1Z2ryp8-XBofFqiaYg.EHdrRZYfc6GS4WV9XGc8rLXPjaJ2pWPZOndERW56RSs&amp;dib_tag=se&amp;qid=1756133615&amp;s=beauty&amp;sr=1-16138&amp;xpid=TcNDKN5-fzFEc</t>
  </si>
  <si>
    <t>https://www.amazon.com/gp/offer-listing/B0FHBTQ9BN/ref=sr_1_16138_olp?s=beauty&amp;dib_tag=se&amp;currency=ZAR&amp;xpid=TcNDKN5-fzFEc&amp;dib=eyJ2IjoiMSJ9.rz7-kjF3vIznqP3E15k9fSZ6IudMQwf3WD8QMZlWEePiHCM50c0aChrFEJjlCvEiuduHTXwStJTcoGEUBjrttwkXW1QaJrSI8omku-SCnW1uKT6QgttHPJkIsStwkZ7hl0pY1Z2ryp8-XBofFqiaYg.EHdrRZYfc6GS4WV9XGc8rLXPjaJ2pWPZOndERW56RSs&amp;qid=1756133615&amp;sr=1-16138</t>
  </si>
  <si>
    <t>https://www.amazon.com/Unique-Oils-Casual-Perfume-Fragrance/dp/B0FHBTQ9BK/ref=sr_1_16129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29&amp;xpid=TcNDKN5-fzFEc</t>
  </si>
  <si>
    <t>https://www.amazon.com/gp/offer-listing/B0FHBTQ9BK/ref=sr_1_16129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29</t>
  </si>
  <si>
    <t>https://www.amazon.com/Lavender-Perfume-Fragrance-Unisex-type/dp/B0FHBTQ9BJ/ref=sr_1_16130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30&amp;xpid=TcNDKN5-fzFEc</t>
  </si>
  <si>
    <t>https://www.amazon.com/gp/offer-listing/B0FHBTQ9BJ/ref=sr_1_16130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30</t>
  </si>
  <si>
    <t>https://www.amazon.com/Queens-Monsters-Perfume-Fragrance-Unisex/dp/B0FHBTQ9BH/ref=sr_1_16131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31&amp;xpid=TcNDKN5-fzFEc</t>
  </si>
  <si>
    <t>https://www.amazon.com/gp/offer-listing/B0FHBTQ9BH/ref=sr_1_16131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31</t>
  </si>
  <si>
    <t>https://www.amazon.com/Unique-Oils-Florale-Perfume-Fragrance/dp/B0FHBTQ647/ref=sr_1_16132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32&amp;xpid=TcNDKN5-fzFEc</t>
  </si>
  <si>
    <t>https://www.amazon.com/gp/offer-listing/B0FHBTQ647/ref=sr_1_16132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32</t>
  </si>
  <si>
    <t>https://www.amazon.com/Guava-Papaya-Perfume-Fragrance-Unisex/dp/B0FHBTQ643/ref=sr_1_16133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33&amp;xpid=TcNDKN5-fzFEc</t>
  </si>
  <si>
    <t>https://www.amazon.com/gp/offer-listing/B0FHBTQ643/ref=sr_1_16133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33</t>
  </si>
  <si>
    <t>https://www.amazon.com/Tabac-Perfume-Fragrance-Unisex-type/dp/B0FHBTQ4BB/ref=sr_1_16134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34&amp;xpid=TcNDKN5-fzFEc</t>
  </si>
  <si>
    <t>https://www.amazon.com/gp/offer-listing/B0FHBTQ4BB/ref=sr_1_16134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34</t>
  </si>
  <si>
    <t>https://www.amazon.com/Unique-Oils-Colonia-Perfume-Fragrance/dp/B0FHBTQ3TZ/ref=sr_1_16135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35&amp;xpid=TcNDKN5-fzFEc</t>
  </si>
  <si>
    <t>https://www.amazon.com/gp/offer-listing/B0FHBTQ3TZ/ref=sr_1_16135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35</t>
  </si>
  <si>
    <t>https://www.amazon.com/Parfum-Royale-Perfume-Fragrance-Unisex/dp/B0FHBTQ3C7/ref=sr_1_16136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36&amp;xpid=TcNDKN5-fzFEc</t>
  </si>
  <si>
    <t>https://www.amazon.com/gp/offer-listing/B0FHBTQ3C7/ref=sr_1_16136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36</t>
  </si>
  <si>
    <t>https://www.amazon.com/NoMad-Perfume-Fragrance-Unisex-type/dp/B0FHBTQ3C6/ref=sr_1_16137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37&amp;xpid=TcNDKN5-fzFEc</t>
  </si>
  <si>
    <t>https://www.amazon.com/gp/offer-listing/B0FHBTQ3C6/ref=sr_1_16137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37</t>
  </si>
  <si>
    <t>https://www.amazon.com/Lafayette-Street-Perfume-Fragrance-Unisex/dp/B0FHBTQ3C5/ref=sr_1_16138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38&amp;xpid=TcNDKN5-fzFEc</t>
  </si>
  <si>
    <t>https://www.amazon.com/gp/offer-listing/B0FHBTQ3C5/ref=sr_1_16138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38</t>
  </si>
  <si>
    <t>https://www.amazon.com/King-Fabulous-Perfume-Fragrance-Unisex/dp/B0FHBTQ2ZN/ref=sr_1_16139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39&amp;xpid=TcNDKN5-fzFEc</t>
  </si>
  <si>
    <t>https://www.amazon.com/gp/offer-listing/B0FHBTQ2ZN/ref=sr_1_16139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39</t>
  </si>
  <si>
    <t>https://www.amazon.com/Unique-Oils-Perfume-Fragrance-Ladies/dp/B0FHBTQ2ZC/ref=sr_1_16140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40&amp;xpid=TcNDKN5-fzFEc</t>
  </si>
  <si>
    <t>https://www.amazon.com/gp/offer-listing/B0FHBTQ2ZC/ref=sr_1_16140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40</t>
  </si>
  <si>
    <t>https://www.amazon.com/Unique-Oils-Harlem-Perfume-Fragrance/dp/B0FHBTQ2Z2/ref=sr_1_16141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41&amp;xpid=TcNDKN5-fzFEc</t>
  </si>
  <si>
    <t>https://www.amazon.com/gp/offer-listing/B0FHBTQ2Z2/ref=sr_1_16141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41</t>
  </si>
  <si>
    <t>https://www.amazon.com/Unique-Oils-Parisienne-Perfume-Fragrance/dp/B0FHBTPZXS/ref=sr_1_16142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42&amp;xpid=TcNDKN5-fzFEc</t>
  </si>
  <si>
    <t>https://www.amazon.com/gp/offer-listing/B0FHBTPZXS/ref=sr_1_16142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42</t>
  </si>
  <si>
    <t>https://www.amazon.com/Unique-Oils-Eternity-Moments-Fragrance/dp/B0FHBTPZXM/ref=sr_1_16143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43&amp;xpid=TcNDKN5-fzFEc</t>
  </si>
  <si>
    <t>https://www.amazon.com/gp/offer-listing/B0FHBTPZXM/ref=sr_1_16143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43</t>
  </si>
  <si>
    <t>https://www.amazon.com/Unique-Oils-Craving-Perfume-Fragrance/dp/B0FHBTPXQG/ref=sr_1_16144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44&amp;xpid=TcNDKN5-fzFEc</t>
  </si>
  <si>
    <t>https://www.amazon.com/gp/offer-listing/B0FHBTPXQG/ref=sr_1_16144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44</t>
  </si>
  <si>
    <t>https://www.amazon.com/Unique-Oils-Lipstick-Perfume-Fragrance/dp/B0FHBTPXQF/ref=sr_1_16145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45&amp;xpid=TcNDKN5-fzFEc</t>
  </si>
  <si>
    <t>https://www.amazon.com/gp/offer-listing/B0FHBTPXQF/ref=sr_1_16145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45</t>
  </si>
  <si>
    <t>https://www.amazon.com/Water-Blossom-Perfume-Fragrance-Ladies/dp/B0FHBTPXQD/ref=sr_1_16146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46&amp;xpid=TcNDKN5-fzFEc</t>
  </si>
  <si>
    <t>https://www.amazon.com/gp/offer-listing/B0FHBTPXQD/ref=sr_1_16146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46</t>
  </si>
  <si>
    <t>https://www.amazon.com/Unique-Oils-Gorgeous-Perfume-Fragrance/dp/B0FHBTPXQ8/ref=sr_1_16147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47&amp;xpid=TcNDKN5-fzFEc</t>
  </si>
  <si>
    <t>https://www.amazon.com/gp/offer-listing/B0FHBTPXQ8/ref=sr_1_16147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47</t>
  </si>
  <si>
    <t>https://www.amazon.com/Unique-Oils-Perfume-Fragrance-Ladies/dp/B0FHBTPXQ6/ref=sr_1_16148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48&amp;xpid=TcNDKN5-fzFEc</t>
  </si>
  <si>
    <t>https://www.amazon.com/gp/offer-listing/B0FHBTPXQ6/ref=sr_1_16148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48</t>
  </si>
  <si>
    <t>https://www.amazon.com/Royal-Perfume-Fragrance-Unisex-type/dp/B0FHBTPK8R/ref=sr_1_16149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49&amp;xpid=TcNDKN5-fzFEc</t>
  </si>
  <si>
    <t>https://www.amazon.com/gp/offer-listing/B0FHBTPK8R/ref=sr_1_16149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49</t>
  </si>
  <si>
    <t>https://www.amazon.com/Haute-Luxe-Perfume-Fragrance-Unisex/dp/B0FHBTPB88/ref=sr_1_16150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50&amp;xpid=TcNDKN5-fzFEc</t>
  </si>
  <si>
    <t>https://www.amazon.com/gp/offer-listing/B0FHBTPB88/ref=sr_1_16150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50</t>
  </si>
  <si>
    <t>https://www.amazon.com/Blue-Ice-Perfume-Fragrance-Unisex/dp/B0FHBTPB87/ref=sr_1_16151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51&amp;xpid=TcNDKN5-fzFEc</t>
  </si>
  <si>
    <t>https://www.amazon.com/gp/offer-listing/B0FHBTPB87/ref=sr_1_16151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51</t>
  </si>
  <si>
    <t>https://www.amazon.com/Unique-Oils-Perfume-Fragrance-Ladies/dp/B0FHBTPB86/ref=sr_1_16152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52&amp;xpid=TcNDKN5-fzFEc</t>
  </si>
  <si>
    <t>https://www.amazon.com/gp/offer-listing/B0FHBTPB86/ref=sr_1_16152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52</t>
  </si>
  <si>
    <t>https://www.amazon.com/Unique-Oils-Perfume-Fragrance-Ladies/dp/B0FHBTPB81/ref=sr_1_16153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53&amp;xpid=TcNDKN5-fzFEc</t>
  </si>
  <si>
    <t>https://www.amazon.com/gp/offer-listing/B0FHBTPB81/ref=sr_1_16153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53</t>
  </si>
  <si>
    <t>https://www.amazon.com/Unique-Oils-Perfume-Fragrance-Ladies/dp/B0FHBTPB7W/ref=sr_1_16154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54&amp;xpid=TcNDKN5-fzFEc</t>
  </si>
  <si>
    <t>https://www.amazon.com/gp/offer-listing/B0FHBTPB7W/ref=sr_1_16154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54</t>
  </si>
  <si>
    <t>https://www.amazon.com/Unique-Oils-Perfume-Fragrance-Ladies/dp/B0FHBTPB7V/ref=sr_1_16155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55&amp;xpid=TcNDKN5-fzFEc</t>
  </si>
  <si>
    <t>https://www.amazon.com/gp/offer-listing/B0FHBTPB7V/ref=sr_1_16155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55</t>
  </si>
  <si>
    <t>https://www.amazon.com/Patchouli-Egyptian-Perfume-Fragrance-Unisex/dp/B0FHBTP9WY/ref=sr_1_16156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56&amp;xpid=TcNDKN5-fzFEc</t>
  </si>
  <si>
    <t>https://www.amazon.com/gp/offer-listing/B0FHBTP9WY/ref=sr_1_16156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56</t>
  </si>
  <si>
    <t>https://www.amazon.com/Amber-Egyptian-Perfume-Fragrance-Unisex/dp/B0FHBTP3HR/ref=sr_1_16157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57&amp;xpid=TcNDKN5-fzFEc</t>
  </si>
  <si>
    <t>https://www.amazon.com/gp/offer-listing/B0FHBTP3HR/ref=sr_1_16157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57</t>
  </si>
  <si>
    <t>https://www.amazon.com/Unique-Oils-Sunset-Fragrance-Ladies/dp/B0FHBTP3HL/ref=sr_1_16158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58&amp;xpid=TcNDKN5-fzFEc</t>
  </si>
  <si>
    <t>https://www.amazon.com/gp/offer-listing/B0FHBTP3HL/ref=sr_1_16158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58</t>
  </si>
  <si>
    <t>https://www.amazon.com/Unique-Oils-Perfume-Fragrance-Ladies/dp/B0FHBTP1KZ/ref=sr_1_16159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59&amp;xpid=TcNDKN5-fzFEc</t>
  </si>
  <si>
    <t>https://www.amazon.com/gp/offer-listing/B0FHBTP1KZ/ref=sr_1_16159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59</t>
  </si>
  <si>
    <t>https://www.amazon.com/Unique-Oils-Faubourg-Perfume-Fragrance/dp/B0FHBTP1KV/ref=sr_1_16160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60&amp;xpid=TcNDKN5-fzFEc</t>
  </si>
  <si>
    <t>https://www.amazon.com/gp/offer-listing/B0FHBTP1KV/ref=sr_1_16160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60</t>
  </si>
  <si>
    <t>https://www.amazon.com/Unique-Oils-Delicious-Perfume-Fragrance/dp/B0FHBTNWY2/ref=sr_1_16161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61&amp;xpid=TcNDKN5-fzFEc</t>
  </si>
  <si>
    <t>https://www.amazon.com/gp/offer-listing/B0FHBTNWY2/ref=sr_1_16161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61</t>
  </si>
  <si>
    <t>https://www.amazon.com/Another-Perfume-Fragrance-Unisex-type/dp/B0FHBTNWXS/ref=sr_1_16162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62&amp;xpid=TcNDKN5-fzFEc</t>
  </si>
  <si>
    <t>https://www.amazon.com/gp/offer-listing/B0FHBTNWXS/ref=sr_1_16162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62</t>
  </si>
  <si>
    <t>https://www.amazon.com/Unique-Oils-Ysatis-Perfume-Fragrance/dp/B0FHBTNWXP/ref=sr_1_16163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63&amp;xpid=TcNDKN5-fzFEc</t>
  </si>
  <si>
    <t>https://www.amazon.com/gp/offer-listing/B0FHBTNWXP/ref=sr_1_16163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63</t>
  </si>
  <si>
    <t>https://www.amazon.com/Unique-Oils-Forever-Blushing-Fragrance/dp/B0FHBTNWXM/ref=sr_1_16164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64&amp;xpid=TcNDKN5-fzFEc</t>
  </si>
  <si>
    <t>https://www.amazon.com/gp/offer-listing/B0FHBTNWXM/ref=sr_1_16164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64</t>
  </si>
  <si>
    <t>https://www.amazon.com/Unique-Oils-English-Perfume-Fragrance/dp/B0FHBTNWXC/ref=sr_1_16165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65&amp;xpid=TcNDKN5-fzFEc</t>
  </si>
  <si>
    <t>https://www.amazon.com/gp/offer-listing/B0FHBTNWXC/ref=sr_1_16165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65</t>
  </si>
  <si>
    <t>https://www.amazon.com/Red-Roses-Perfume-Fragrance-Unisex/dp/B0FHBTNR5J/ref=sr_1_16166?currency=ZAR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dib_tag=se&amp;qid=1756133615&amp;s=beauty&amp;sr=1-16166&amp;xpid=TcNDKN5-fzFEc</t>
  </si>
  <si>
    <t>https://www.amazon.com/gp/offer-listing/B0FHBTNR5J/ref=sr_1_16166_olp?s=beauty&amp;dib_tag=se&amp;currency=ZAR&amp;xpid=TcNDKN5-fzFEc&amp;dib=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&amp;qid=1756133615&amp;sr=1-16166</t>
  </si>
  <si>
    <t>https://www.amazon.com/sspa/click?ie=UTF8&amp;spc=MTo4Njc1MzY5MDIzNjI2ODUxOjE3NTYxMzM2MTU6c3BfYnRmX2Jyb3dzZTozMDA4MTc3MzEzOTQxMDI6OjA6Og&amp;url=%2FYcz-Unfolds-Perfume-Oriental-Fragrance%2Fdp%2FB0DH4R59YX%2Fref%3Dsr_1_16167_sspa%3Fcurrency%3DZAR%26dib%3D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%26dib_tag%3Dse%26qid%3D1756133615%26s%3Dbeauty%26sr%3D1-16167-spons%26xpid%3DTcNDKN5-fzFEc%26sp_csd%3Dd2lkZ2V0TmFtZT1zcF9idGZfYnJvd3Nl%26psc%3D1</t>
  </si>
  <si>
    <t>https://www.amazon.com/sspa/click?ie=UTF8&amp;spc=MTo4Njc1MzY5MDIzNjI2ODUxOjE3NTYxMzM2MTU6c3BfYnRmX2Jyb3dzZTozMDA4MTc3MzEzOTQxMDI6OjA6Og&amp;url=%2FYcz-Unfolds-Perfume-Oriental-Fragrance%2Fdp%2FB0DH4R59YX%2Fref%3Dsr_1_16167_sspa%3Fcurrency%3DZAR%26dib%3D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%26dib_tag%3Dse%26qid%3D1756133615%26s%3Dbeauty%26sr%3D1-16167-spons%26xpid%3DTcNDKN5-fzFEc%26sp_csd%3Dd2lkZ2V0TmFtZT1zcF9idGZfYnJvd3Nl%26psc%3D1#customerReviews</t>
  </si>
  <si>
    <t>https://www.amazon.com/sspa/click?ie=UTF8&amp;spc=MTo4Njc1MzY5MDIzNjI2ODUxOjE3NTYxMzM2MTU6c3BfYnRmX2Jyb3dzZToyMDAwMTU1Mjk4OTA0NjE6OjA6Og&amp;url=%2FRosie-Jane-James-Roll-Perfume%2Fdp%2FB014JVNCIM%2Fref%3Dsr_1_16168_sspa%3Fcurrency%3DZAR%26dib%3D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%26dib_tag%3Dse%26qid%3D1756133615%26s%3Dbeauty%26sr%3D1-16168-spons%26xpid%3DTcNDKN5-fzFEc%26sp_csd%3Dd2lkZ2V0TmFtZT1zcF9idGZfYnJvd3Nl%26psc%3D1</t>
  </si>
  <si>
    <t>https://www.amazon.com/sspa/click?ie=UTF8&amp;spc=MTo4Njc1MzY5MDIzNjI2ODUxOjE3NTYxMzM2MTU6c3BfYnRmX2Jyb3dzZToyMDAwMTU1Mjk4OTA0NjE6OjA6Og&amp;url=%2FRosie-Jane-James-Roll-Perfume%2Fdp%2FB014JVNCIM%2Fref%3Dsr_1_16168_sspa%3Fcurrency%3DZAR%26dib%3D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%26dib_tag%3Dse%26qid%3D1756133615%26s%3Dbeauty%26sr%3D1-16168-spons%26xpid%3DTcNDKN5-fzFEc%26sp_csd%3Dd2lkZ2V0TmFtZT1zcF9idGZfYnJvd3Nl%26psc%3D1#customerReviews</t>
  </si>
  <si>
    <t>https://www.amazon.com/sspa/click?ie=UTF8&amp;spc=MTo4Njc1MzY5MDIzNjI2ODUxOjE3NTYxMzM2MTU6c3BfYnRmX2Jyb3dzZTozMDA3NjkyNjEzNzc4MDI6OjA6Og&amp;url=%2FVivaFemme-Fragrance-Occasion-Pheromones-Perfumes%2Fdp%2FB0F27TTK74%2Fref%3Dsr_1_16169_sspa%3Fcurrency%3DZAR%26dib%3D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%26dib_tag%3Dse%26qid%3D1756133615%26s%3Dbeauty%26sr%3D1-16169-spons%26xpid%3DTcNDKN5-fzFEc%26sp_csd%3Dd2lkZ2V0TmFtZT1zcF9idGZfYnJvd3Nl%26psc%3D1</t>
  </si>
  <si>
    <t>https://www.amazon.com/sspa/click?ie=UTF8&amp;spc=MTo4Njc1MzY5MDIzNjI2ODUxOjE3NTYxMzM2MTU6c3BfYnRmX2Jyb3dzZTozMDA3NjkyNjEzNzc4MDI6OjA6Og&amp;url=%2FVivaFemme-Fragrance-Occasion-Pheromones-Perfumes%2Fdp%2FB0F27TTK74%2Fref%3Dsr_1_16169_sspa%3Fcurrency%3DZAR%26dib%3D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%26dib_tag%3Dse%26qid%3D1756133615%26s%3Dbeauty%26sr%3D1-16169-spons%26xpid%3DTcNDKN5-fzFEc%26sp_csd%3Dd2lkZ2V0TmFtZT1zcF9idGZfYnJvd3Nl%26psc%3D1#customerReviews</t>
  </si>
  <si>
    <t>ZAR 315.90</t>
  </si>
  <si>
    <t>315
.</t>
  </si>
  <si>
    <t>ZAR315.90</t>
  </si>
  <si>
    <t>Typical: ZAR 562.22</t>
  </si>
  <si>
    <t>ZAR 562.22</t>
  </si>
  <si>
    <t>ZAR562.22</t>
  </si>
  <si>
    <t>https://www.amazon.com/sspa/click?ie=UTF8&amp;spc=MTo4Njc1MzY5MDIzNjI2ODUxOjE3NTYxMzM2MTU6c3BfYnRmX2Jyb3dzZTozMDA3MzU0NDI5NDIwMDI6OjA6Og&amp;url=%2FQULUMELF-Pheromone-Perfume-Fragrance-Portable%2Fdp%2FB0DP4PS29L%2Fref%3Dsr_1_16170_sspa%3Fcurrency%3DZAR%26dib%3D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%26dib_tag%3Dse%26qid%3D1756133615%26s%3Dbeauty%26sr%3D1-16170-spons%26xpid%3DTcNDKN5-fzFEc%26sp_csd%3Dd2lkZ2V0TmFtZT1zcF9idGZfYnJvd3Nl%26psc%3D1</t>
  </si>
  <si>
    <t>https://www.amazon.com/sspa/click?ie=UTF8&amp;spc=MTo4Njc1MzY5MDIzNjI2ODUxOjE3NTYxMzM2MTU6c3BfYnRmX2Jyb3dzZTozMDA3MzU0NDI5NDIwMDI6OjA6Og&amp;url=%2FQULUMELF-Pheromone-Perfume-Fragrance-Portable%2Fdp%2FB0DP4PS29L%2Fref%3Dsr_1_16170_sspa%3Fcurrency%3DZAR%26dib%3DeyJ2IjoiMSJ9.DHmm-kvaK0zydDPC-gY0OhRzQSKFcTcNwOcm7yVvYiyqY7OC1GtGaOVbt9sTJ9O1KZoEGUF6GV1d5hGDY95-0K1F3g1wqE4DmXozZ3NAolcP5GYfjomppd3XnaqPGEkQiZ-7vVHdPOy8Zmi7f09JrO0TK3r8ahVj3RnJZRE49dNBi-u2o8L6Ayhy-5c1uNIi-g9KtapPJjSKW0n_O0ThzbpEy_V0igQqajtrBZVgo4oYbzbDCw3HgYnY67bvHQdZGgSRVqc9Q6tbKeB9PxXDV9Uc4UsA-9ibRU9SaspD4HQ.AJFEGZdg8NuaA_04eivX7XvrFPSf6M9868p3dqqaKp0%26dib_tag%3Dse%26qid%3D1756133615%26s%3Dbeauty%26sr%3D1-16170-spons%26xpid%3DTcNDKN5-fzFEc%26sp_csd%3Dd2lkZ2V0TmFtZT1zcF9idGZfYnJvd3Nl%26psc%3D1#customerReviews</t>
  </si>
  <si>
    <t>https://www.amazon.com/Jamaica-Crazy-Perfume-Fragrance-Unisex/dp/B0FHBTNHYB/ref=sr_1_16177?currency=ZAR&amp;dib=eyJ2IjoiMSJ9.KL99AkvcKbzyoGOysLyVDq_fw1YV9In4xDOlGoghdv6pJF5JF4Hl-GcwZpLv84Q6NBEcu1zhnK6VUtW4psChbibDpP_ekSy4QWbhLNGAWJzqrYw7eT0CGzOtRZ2PSVMGsy3vPMLnlqeJDkhHTft5YQ.OOYTRlq9VEyag8UN9xpn1ssyQf0yO3Ql3Vs4gdfNsUQ&amp;dib_tag=se&amp;qid=1756134082&amp;s=beauty&amp;sr=1-16177&amp;xpid=TcNDKN5-fzFEc</t>
  </si>
  <si>
    <t>https://www.amazon.com/gp/offer-listing/B0FHBTNHYB/ref=sr_1_16177_olp?s=beauty&amp;dib_tag=se&amp;currency=ZAR&amp;xpid=TcNDKN5-fzFEc&amp;dib=eyJ2IjoiMSJ9.KL99AkvcKbzyoGOysLyVDq_fw1YV9In4xDOlGoghdv6pJF5JF4Hl-GcwZpLv84Q6NBEcu1zhnK6VUtW4psChbibDpP_ekSy4QWbhLNGAWJzqrYw7eT0CGzOtRZ2PSVMGsy3vPMLnlqeJDkhHTft5YQ.OOYTRlq9VEyag8UN9xpn1ssyQf0yO3Ql3Vs4gdfNsUQ&amp;qid=1756134082&amp;sr=1-16177</t>
  </si>
  <si>
    <t>https://www.amazon.com/Unique-Oils-Dahlia-Perfume-Fragrance/dp/B0FHBTNHY8/ref=sr_1_16178?currency=ZAR&amp;dib=eyJ2IjoiMSJ9.KL99AkvcKbzyoGOysLyVDq_fw1YV9In4xDOlGoghdv6pJF5JF4Hl-GcwZpLv84Q6NBEcu1zhnK6VUtW4psChbibDpP_ekSy4QWbhLNGAWJzqrYw7eT0CGzOtRZ2PSVMGsy3vPMLnlqeJDkhHTft5YQ.OOYTRlq9VEyag8UN9xpn1ssyQf0yO3Ql3Vs4gdfNsUQ&amp;dib_tag=se&amp;qid=1756134082&amp;s=beauty&amp;sr=1-16178&amp;xpid=TcNDKN5-fzFEc</t>
  </si>
  <si>
    <t>https://www.amazon.com/gp/offer-listing/B0FHBTNHY8/ref=sr_1_16178_olp?s=beauty&amp;dib_tag=se&amp;currency=ZAR&amp;xpid=TcNDKN5-fzFEc&amp;dib=eyJ2IjoiMSJ9.KL99AkvcKbzyoGOysLyVDq_fw1YV9In4xDOlGoghdv6pJF5JF4Hl-GcwZpLv84Q6NBEcu1zhnK6VUtW4psChbibDpP_ekSy4QWbhLNGAWJzqrYw7eT0CGzOtRZ2PSVMGsy3vPMLnlqeJDkhHTft5YQ.OOYTRlq9VEyag8UN9xpn1ssyQf0yO3Ql3Vs4gdfNsUQ&amp;qid=1756134082&amp;sr=1-16178</t>
  </si>
  <si>
    <t>https://www.amazon.com/Blue-Nile-Perfume-Fragrance-Unisex/dp/B0FHBTNHY7/ref=sr_1_16179?currency=ZAR&amp;dib=eyJ2IjoiMSJ9.KL99AkvcKbzyoGOysLyVDq_fw1YV9In4xDOlGoghdv6pJF5JF4Hl-GcwZpLv84Q6NBEcu1zhnK6VUtW4psChbibDpP_ekSy4QWbhLNGAWJzqrYw7eT0CGzOtRZ2PSVMGsy3vPMLnlqeJDkhHTft5YQ.OOYTRlq9VEyag8UN9xpn1ssyQf0yO3Ql3Vs4gdfNsUQ&amp;dib_tag=se&amp;qid=1756134082&amp;s=beauty&amp;sr=1-16179&amp;xpid=TcNDKN5-fzFEc</t>
  </si>
  <si>
    <t>https://www.amazon.com/gp/offer-listing/B0FHBTNHY7/ref=sr_1_16179_olp?s=beauty&amp;dib_tag=se&amp;currency=ZAR&amp;xpid=TcNDKN5-fzFEc&amp;dib=eyJ2IjoiMSJ9.KL99AkvcKbzyoGOysLyVDq_fw1YV9In4xDOlGoghdv6pJF5JF4Hl-GcwZpLv84Q6NBEcu1zhnK6VUtW4psChbibDpP_ekSy4QWbhLNGAWJzqrYw7eT0CGzOtRZ2PSVMGsy3vPMLnlqeJDkhHTft5YQ.OOYTRlq9VEyag8UN9xpn1ssyQf0yO3Ql3Vs4gdfNsUQ&amp;qid=1756134082&amp;sr=1-16179</t>
  </si>
  <si>
    <t>https://www.amazon.com/Unique-Oils-Pleasures-Perfume-Fragrance/dp/B0FHBTNHY4/ref=sr_1_16180?currency=ZAR&amp;dib=eyJ2IjoiMSJ9.KL99AkvcKbzyoGOysLyVDq_fw1YV9In4xDOlGoghdv6pJF5JF4Hl-GcwZpLv84Q6NBEcu1zhnK6VUtW4psChbibDpP_ekSy4QWbhLNGAWJzqrYw7eT0CGzOtRZ2PSVMGsy3vPMLnlqeJDkhHTft5YQ.OOYTRlq9VEyag8UN9xpn1ssyQf0yO3Ql3Vs4gdfNsUQ&amp;dib_tag=se&amp;qid=1756134082&amp;s=beauty&amp;sr=1-16180&amp;xpid=TcNDKN5-fzFEc</t>
  </si>
  <si>
    <t>https://www.amazon.com/gp/offer-listing/B0FHBTNHY4/ref=sr_1_16180_olp?s=beauty&amp;dib_tag=se&amp;currency=ZAR&amp;xpid=TcNDKN5-fzFEc&amp;dib=eyJ2IjoiMSJ9.KL99AkvcKbzyoGOysLyVDq_fw1YV9In4xDOlGoghdv6pJF5JF4Hl-GcwZpLv84Q6NBEcu1zhnK6VUtW4psChbibDpP_ekSy4QWbhLNGAWJzqrYw7eT0CGzOtRZ2PSVMGsy3vPMLnlqeJDkhHTft5YQ.OOYTRlq9VEyag8UN9xpn1ssyQf0yO3Ql3Vs4gdfNsUQ&amp;qid=1756134082&amp;sr=1-16180</t>
  </si>
  <si>
    <t>https://www.amazon.com/Touch-Pink-Perfume-Fragrance-Ladies/dp/B0FHBTNHY1/ref=sr_1_16181?currency=ZAR&amp;dib=eyJ2IjoiMSJ9.KL99AkvcKbzyoGOysLyVDq_fw1YV9In4xDOlGoghdv6pJF5JF4Hl-GcwZpLv84Q6NBEcu1zhnK6VUtW4psChbibDpP_ekSy4QWbhLNGAWJzqrYw7eT0CGzOtRZ2PSVMGsy3vPMLnlqeJDkhHTft5YQ.OOYTRlq9VEyag8UN9xpn1ssyQf0yO3Ql3Vs4gdfNsUQ&amp;dib_tag=se&amp;qid=1756134082&amp;s=beauty&amp;sr=1-16181&amp;xpid=TcNDKN5-fzFEc</t>
  </si>
  <si>
    <t>https://www.amazon.com/gp/offer-listing/B0FHBTNHY1/ref=sr_1_16181_olp?s=beauty&amp;dib_tag=se&amp;currency=ZAR&amp;xpid=TcNDKN5-fzFEc&amp;dib=eyJ2IjoiMSJ9.KL99AkvcKbzyoGOysLyVDq_fw1YV9In4xDOlGoghdv6pJF5JF4Hl-GcwZpLv84Q6NBEcu1zhnK6VUtW4psChbibDpP_ekSy4QWbhLNGAWJzqrYw7eT0CGzOtRZ2PSVMGsy3vPMLnlqeJDkhHTft5YQ.OOYTRlq9VEyag8UN9xpn1ssyQf0yO3Ql3Vs4gdfNsUQ&amp;qid=1756134082&amp;sr=1-16181</t>
  </si>
  <si>
    <t>https://www.amazon.com/Noir-Extreme-Perfume-Fragrance-Unisex/dp/B0FHBTNHHY/ref=sr_1_16182?currency=ZAR&amp;dib=eyJ2IjoiMSJ9.KL99AkvcKbzyoGOysLyVDq_fw1YV9In4xDOlGoghdv6pJF5JF4Hl-GcwZpLv84Q6NBEcu1zhnK6VUtW4psChbibDpP_ekSy4QWbhLNGAWJzqrYw7eT0CGzOtRZ2PSVMGsy3vPMLnlqeJDkhHTft5YQ.OOYTRlq9VEyag8UN9xpn1ssyQf0yO3Ql3Vs4gdfNsUQ&amp;dib_tag=se&amp;qid=1756134082&amp;s=beauty&amp;sr=1-16182&amp;xpid=TcNDKN5-fzFEc</t>
  </si>
  <si>
    <t>https://www.amazon.com/gp/offer-listing/B0FHBTNHHY/ref=sr_1_16182_olp?s=beauty&amp;dib_tag=se&amp;currency=ZAR&amp;xpid=TcNDKN5-fzFEc&amp;dib=eyJ2IjoiMSJ9.KL99AkvcKbzyoGOysLyVDq_fw1YV9In4xDOlGoghdv6pJF5JF4Hl-GcwZpLv84Q6NBEcu1zhnK6VUtW4psChbibDpP_ekSy4QWbhLNGAWJzqrYw7eT0CGzOtRZ2PSVMGsy3vPMLnlqeJDkhHTft5YQ.OOYTRlq9VEyag8UN9xpn1ssyQf0yO3Ql3Vs4gdfNsUQ&amp;qid=1756134082&amp;sr=1-16182</t>
  </si>
  <si>
    <t>https://www.amazon.com/Love-Dont-Perfume-Fragrance-Unisex/dp/B0FHBTNHHT/ref=sr_1_16183?currency=ZAR&amp;dib=eyJ2IjoiMSJ9.KL99AkvcKbzyoGOysLyVDq_fw1YV9In4xDOlGoghdv6pJF5JF4Hl-GcwZpLv84Q6NBEcu1zhnK6VUtW4psChbibDpP_ekSy4QWbhLNGAWJzqrYw7eT0CGzOtRZ2PSVMGsy3vPMLnlqeJDkhHTft5YQ.OOYTRlq9VEyag8UN9xpn1ssyQf0yO3Ql3Vs4gdfNsUQ&amp;dib_tag=se&amp;qid=1756134082&amp;s=beauty&amp;sr=1-16183&amp;xpid=TcNDKN5-fzFEc</t>
  </si>
  <si>
    <t>https://www.amazon.com/gp/offer-listing/B0FHBTNHHT/ref=sr_1_16183_olp?s=beauty&amp;dib_tag=se&amp;currency=ZAR&amp;xpid=TcNDKN5-fzFEc&amp;dib=eyJ2IjoiMSJ9.KL99AkvcKbzyoGOysLyVDq_fw1YV9In4xDOlGoghdv6pJF5JF4Hl-GcwZpLv84Q6NBEcu1zhnK6VUtW4psChbibDpP_ekSy4QWbhLNGAWJzqrYw7eT0CGzOtRZ2PSVMGsy3vPMLnlqeJDkhHTft5YQ.OOYTRlq9VEyag8UN9xpn1ssyQf0yO3Ql3Vs4gdfNsUQ&amp;qid=1756134082&amp;sr=1-16183</t>
  </si>
  <si>
    <t>https://www.amazon.com/Fougere-Platine-Perfume-Fragrance-Unisex/dp/B0FHBTN8RY/ref=sr_1_16184?currency=ZAR&amp;dib=eyJ2IjoiMSJ9.KL99AkvcKbzyoGOysLyVDq_fw1YV9In4xDOlGoghdv6pJF5JF4Hl-GcwZpLv84Q6NBEcu1zhnK6VUtW4psChbibDpP_ekSy4QWbhLNGAWJzqrYw7eT0CGzOtRZ2PSVMGsy3vPMLnlqeJDkhHTft5YQ.OOYTRlq9VEyag8UN9xpn1ssyQf0yO3Ql3Vs4gdfNsUQ&amp;dib_tag=se&amp;qid=1756134082&amp;s=beauty&amp;sr=1-16184&amp;xpid=TcNDKN5-fzFEc</t>
  </si>
  <si>
    <t>https://www.amazon.com/gp/offer-listing/B0FHBTN8RY/ref=sr_1_16184_olp?s=beauty&amp;dib_tag=se&amp;currency=ZAR&amp;xpid=TcNDKN5-fzFEc&amp;dib=eyJ2IjoiMSJ9.KL99AkvcKbzyoGOysLyVDq_fw1YV9In4xDOlGoghdv6pJF5JF4Hl-GcwZpLv84Q6NBEcu1zhnK6VUtW4psChbibDpP_ekSy4QWbhLNGAWJzqrYw7eT0CGzOtRZ2PSVMGsy3vPMLnlqeJDkhHTft5YQ.OOYTRlq9VEyag8UN9xpn1ssyQf0yO3Ql3Vs4gdfNsUQ&amp;qid=1756134082&amp;sr=1-16184</t>
  </si>
  <si>
    <t>https://www.amazon.com/Aqua-Universalis-Perfume-Fragrance-Unisex/dp/B0FHBTN8RX/ref=sr_1_16185?currency=ZAR&amp;dib=eyJ2IjoiMSJ9.KL99AkvcKbzyoGOysLyVDq_fw1YV9In4xDOlGoghdv6pJF5JF4Hl-GcwZpLv84Q6NBEcu1zhnK6VUtW4psChbibDpP_ekSy4QWbhLNGAWJzqrYw7eT0CGzOtRZ2PSVMGsy3vPMLnlqeJDkhHTft5YQ.OOYTRlq9VEyag8UN9xpn1ssyQf0yO3Ql3Vs4gdfNsUQ&amp;dib_tag=se&amp;qid=1756134082&amp;s=beauty&amp;sr=1-16185&amp;xpid=TcNDKN5-fzFEc</t>
  </si>
  <si>
    <t>https://www.amazon.com/gp/offer-listing/B0FHBTN8RX/ref=sr_1_16185_olp?s=beauty&amp;dib_tag=se&amp;currency=ZAR&amp;xpid=TcNDKN5-fzFEc&amp;dib=eyJ2IjoiMSJ9.KL99AkvcKbzyoGOysLyVDq_fw1YV9In4xDOlGoghdv6pJF5JF4Hl-GcwZpLv84Q6NBEcu1zhnK6VUtW4psChbibDpP_ekSy4QWbhLNGAWJzqrYw7eT0CGzOtRZ2PSVMGsy3vPMLnlqeJDkhHTft5YQ.OOYTRlq9VEyag8UN9xpn1ssyQf0yO3Ql3Vs4gdfNsUQ&amp;qid=1756134082&amp;sr=1-16185</t>
  </si>
  <si>
    <t>https://www.amazon.com/Unique-Oils-Obsessed-Perfume-Fragrance/dp/B0FHBTN8RV/ref=sr_1_16186?currency=ZAR&amp;dib=eyJ2IjoiMSJ9.KL99AkvcKbzyoGOysLyVDq_fw1YV9In4xDOlGoghdv6pJF5JF4Hl-GcwZpLv84Q6NBEcu1zhnK6VUtW4psChbibDpP_ekSy4QWbhLNGAWJzqrYw7eT0CGzOtRZ2PSVMGsy3vPMLnlqeJDkhHTft5YQ.OOYTRlq9VEyag8UN9xpn1ssyQf0yO3Ql3Vs4gdfNsUQ&amp;dib_tag=se&amp;qid=1756134082&amp;s=beauty&amp;sr=1-16186&amp;xpid=TcNDKN5-fzFEc</t>
  </si>
  <si>
    <t>https://www.amazon.com/gp/offer-listing/B0FHBTN8RV/ref=sr_1_16186_olp?s=beauty&amp;dib_tag=se&amp;currency=ZAR&amp;xpid=TcNDKN5-fzFEc&amp;dib=eyJ2IjoiMSJ9.KL99AkvcKbzyoGOysLyVDq_fw1YV9In4xDOlGoghdv6pJF5JF4Hl-GcwZpLv84Q6NBEcu1zhnK6VUtW4psChbibDpP_ekSy4QWbhLNGAWJzqrYw7eT0CGzOtRZ2PSVMGsy3vPMLnlqeJDkhHTft5YQ.OOYTRlq9VEyag8UN9xpn1ssyQf0yO3Ql3Vs4gdfNsUQ&amp;qid=1756134082&amp;sr=1-16186</t>
  </si>
  <si>
    <t>https://www.amazon.com/Unique-Oils-Perfume-Fragrance-Ladies/dp/B0FHBTN8RK/ref=sr_1_16177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77&amp;xpid=TcNDKN5-fzFEc</t>
  </si>
  <si>
    <t>https://www.amazon.com/gp/offer-listing/B0FHBTN8RK/ref=sr_1_16177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77</t>
  </si>
  <si>
    <t>https://www.amazon.com/Unique-Oils-Perfume-Fragrance-Ladies/dp/B0FHBTN8RH/ref=sr_1_16178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78&amp;xpid=TcNDKN5-fzFEc</t>
  </si>
  <si>
    <t>https://www.amazon.com/gp/offer-listing/B0FHBTN8RH/ref=sr_1_16178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78</t>
  </si>
  <si>
    <t>https://www.amazon.com/Unique-Oils-Homme-Perfume-Fragrance/dp/B0FHBTN8RC/ref=sr_1_16179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79&amp;xpid=TcNDKN5-fzFEc</t>
  </si>
  <si>
    <t>https://www.amazon.com/gp/offer-listing/B0FHBTN8RC/ref=sr_1_16179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79</t>
  </si>
  <si>
    <t>https://www.amazon.com/Unique-Oils-Jeans-Perfume-Fragrance/dp/B0FHBTN8R7/ref=sr_1_16180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80&amp;xpid=TcNDKN5-fzFEc</t>
  </si>
  <si>
    <t>https://www.amazon.com/gp/offer-listing/B0FHBTN8R7/ref=sr_1_16180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80</t>
  </si>
  <si>
    <t>https://www.amazon.com/Unique-Oils-LInterdit-Perfume-Fragrance/dp/B0FHBTN8R6/ref=sr_1_16181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81&amp;xpid=TcNDKN5-fzFEc</t>
  </si>
  <si>
    <t>https://www.amazon.com/gp/offer-listing/B0FHBTN8R6/ref=sr_1_16181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81</t>
  </si>
  <si>
    <t>https://www.amazon.com/Unique-Oils-Labelle-Perfume-Fragrance/dp/B0FHBTN8R4/ref=sr_1_16182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82&amp;xpid=TcNDKN5-fzFEc</t>
  </si>
  <si>
    <t>https://www.amazon.com/gp/offer-listing/B0FHBTN8R4/ref=sr_1_16182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82</t>
  </si>
  <si>
    <t>https://www.amazon.com/Unique-Oils-Champagne-Perfume-Fragrance/dp/B0FHBTN6WW/ref=sr_1_16183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83&amp;xpid=TcNDKN5-fzFEc</t>
  </si>
  <si>
    <t>https://www.amazon.com/gp/offer-listing/B0FHBTN6WW/ref=sr_1_16183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83</t>
  </si>
  <si>
    <t>https://www.amazon.com/Britannia-Perfume-Fragrance-Unisex-type/dp/B0FHBTN6WR/ref=sr_1_16184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84&amp;xpid=TcNDKN5-fzFEc</t>
  </si>
  <si>
    <t>https://www.amazon.com/gp/offer-listing/B0FHBTN6WR/ref=sr_1_16184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84</t>
  </si>
  <si>
    <t>https://www.amazon.com/Ani-Perfume-Fragrance-Unisex-type/dp/B0FHBTN6WQ/ref=sr_1_16185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85&amp;xpid=TcNDKN5-fzFEc</t>
  </si>
  <si>
    <t>https://www.amazon.com/gp/offer-listing/B0FHBTN6WQ/ref=sr_1_16185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85</t>
  </si>
  <si>
    <t>https://www.amazon.com/Unique-Oils-Latifah-Perfume-Fragrance/dp/B0FHBTN6WN/ref=sr_1_16186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86&amp;xpid=TcNDKN5-fzFEc</t>
  </si>
  <si>
    <t>https://www.amazon.com/gp/offer-listing/B0FHBTN6WN/ref=sr_1_16186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86</t>
  </si>
  <si>
    <t>https://www.amazon.com/Unique-Oils-Allure-Perfume-Fragrance/dp/B0FHBTN6WL/ref=sr_1_16187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87&amp;xpid=TcNDKN5-fzFEc</t>
  </si>
  <si>
    <t>https://www.amazon.com/gp/offer-listing/B0FHBTN6WL/ref=sr_1_16187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87</t>
  </si>
  <si>
    <t>https://www.amazon.com/Dubai-Ruby-Perfume-Fragrance-Unisex/dp/B0FHBTN6WJ/ref=sr_1_16188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88&amp;xpid=TcNDKN5-fzFEc</t>
  </si>
  <si>
    <t>https://www.amazon.com/gp/offer-listing/B0FHBTN6WJ/ref=sr_1_16188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88</t>
  </si>
  <si>
    <t>https://www.amazon.com/Dubai-Gold-Perfume-Fragrance-Unisex/dp/B0FHBTN6WG/ref=sr_1_16189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89&amp;xpid=TcNDKN5-fzFEc</t>
  </si>
  <si>
    <t>https://www.amazon.com/gp/offer-listing/B0FHBTN6WG/ref=sr_1_16189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89</t>
  </si>
  <si>
    <t>https://www.amazon.com/Unique-Oils-Sexual-Perfume-Fragrance/dp/B0FHBTN6WF/ref=sr_1_16190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90&amp;xpid=TcNDKN5-fzFEc</t>
  </si>
  <si>
    <t>https://www.amazon.com/gp/offer-listing/B0FHBTN6WF/ref=sr_1_16190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90</t>
  </si>
  <si>
    <t>https://www.amazon.com/Unique-Oils-Jeans-Perfume-Fragrance/dp/B0FHBTN6W8/ref=sr_1_16191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91&amp;xpid=TcNDKN5-fzFEc</t>
  </si>
  <si>
    <t>https://www.amazon.com/gp/offer-listing/B0FHBTN6W8/ref=sr_1_16191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91</t>
  </si>
  <si>
    <t>https://www.amazon.com/Unique-Oils-Angel-Perfume-Fragrance/dp/B0FHBTN6W7/ref=sr_1_16192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92&amp;xpid=TcNDKN5-fzFEc</t>
  </si>
  <si>
    <t>Angel Perfume Fragrance (Men) type</t>
  </si>
  <si>
    <t>https://www.amazon.com/gp/offer-listing/B0FHBTN6W7/ref=sr_1_16192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92</t>
  </si>
  <si>
    <t>https://www.amazon.com/Unique-Oils-Perfume-Fragrance-Unisex/dp/B0FHBTN5Y5/ref=sr_1_16193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93&amp;xpid=TcNDKN5-fzFEc</t>
  </si>
  <si>
    <t>https://www.amazon.com/gp/offer-listing/B0FHBTN5Y5/ref=sr_1_16193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93</t>
  </si>
  <si>
    <t>https://www.amazon.com/Smyth-Perfume-Fragrance-Unisex-type/dp/B0FHBTN5Y4/ref=sr_1_16194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94&amp;xpid=TcNDKN5-fzFEc</t>
  </si>
  <si>
    <t>https://www.amazon.com/gp/offer-listing/B0FHBTN5Y4/ref=sr_1_16194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94</t>
  </si>
  <si>
    <t>https://www.amazon.com/Prelude-Love-Perfume-Fragrance-Unisex/dp/B0FHBTN5Q4/ref=sr_1_16195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95&amp;xpid=TcNDKN5-fzFEc</t>
  </si>
  <si>
    <t>https://www.amazon.com/gp/offer-listing/B0FHBTN5Q4/ref=sr_1_16195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95</t>
  </si>
  <si>
    <t>https://www.amazon.com/Single-Malt-Perfume-Fragrance-Unisex/dp/B0FHBTN56N/ref=sr_1_16196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96&amp;xpid=TcNDKN5-fzFEc</t>
  </si>
  <si>
    <t>https://www.amazon.com/gp/offer-listing/B0FHBTN56N/ref=sr_1_16196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96</t>
  </si>
  <si>
    <t>https://www.amazon.com/Love-Poison-Perfume-Fragrance-Unisex/dp/B0FHBTN568/ref=sr_1_16197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97&amp;xpid=TcNDKN5-fzFEc</t>
  </si>
  <si>
    <t>https://www.amazon.com/gp/offer-listing/B0FHBTN568/ref=sr_1_16197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97</t>
  </si>
  <si>
    <t>https://www.amazon.com/Unique-Oils-Closer-Perfume-Fragrance/dp/B0FHBTN425/ref=sr_1_16198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98&amp;xpid=TcNDKN5-fzFEc</t>
  </si>
  <si>
    <t>https://www.amazon.com/gp/offer-listing/B0FHBTN425/ref=sr_1_16198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98</t>
  </si>
  <si>
    <t>https://www.amazon.com/Unique-Oils-Perfume-Fragrance-Ladies/dp/B0FHBTN424/ref=sr_1_16199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199&amp;xpid=TcNDKN5-fzFEc</t>
  </si>
  <si>
    <t>https://www.amazon.com/gp/offer-listing/B0FHBTN424/ref=sr_1_16199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199</t>
  </si>
  <si>
    <t>https://www.amazon.com/Unique-Oils-Perfume-Fragrance-Ladies/dp/B0FHBTMZ3T/ref=sr_1_16200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00&amp;xpid=TcNDKN5-fzFEc</t>
  </si>
  <si>
    <t>https://www.amazon.com/gp/offer-listing/B0FHBTMZ3T/ref=sr_1_16200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00</t>
  </si>
  <si>
    <t>https://www.amazon.com/Unique-Oils-Dahlia-Perfume-Fragrance/dp/B0FHBTMZ3M/ref=sr_1_16201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01&amp;xpid=TcNDKN5-fzFEc</t>
  </si>
  <si>
    <t>https://www.amazon.com/gp/offer-listing/B0FHBTMZ3M/ref=sr_1_16201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01</t>
  </si>
  <si>
    <t>https://www.amazon.com/Unique-Oils-Dahlia-Perfume-Fragrance/dp/B0FHBTMZ3L/ref=sr_1_16202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02&amp;xpid=TcNDKN5-fzFEc</t>
  </si>
  <si>
    <t>https://www.amazon.com/gp/offer-listing/B0FHBTMZ3L/ref=sr_1_16202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02</t>
  </si>
  <si>
    <t>https://www.amazon.com/Unique-Oils-Frozen-Perfume-Fragrance/dp/B0FHBTMY7Z/ref=sr_1_16203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03&amp;xpid=TcNDKN5-fzFEc</t>
  </si>
  <si>
    <t>https://www.amazon.com/gp/offer-listing/B0FHBTMY7Z/ref=sr_1_16203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03</t>
  </si>
  <si>
    <t>https://www.amazon.com/Unique-Oils-Intense-Perfume-Fragrance/dp/B0FHBTMY7W/ref=sr_1_16204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04&amp;xpid=TcNDKN5-fzFEc</t>
  </si>
  <si>
    <t>https://www.amazon.com/gp/offer-listing/B0FHBTMY7W/ref=sr_1_16204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04</t>
  </si>
  <si>
    <t>https://www.amazon.com/Unique-Oils-Infusion-Perfume-Fragrance/dp/B0FHBTMY7S/ref=sr_1_16205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05&amp;xpid=TcNDKN5-fzFEc</t>
  </si>
  <si>
    <t>https://www.amazon.com/gp/offer-listing/B0FHBTMY7S/ref=sr_1_16205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05</t>
  </si>
  <si>
    <t>https://www.amazon.com/White-Flowers-Perfume-Fragrance-Ladies/dp/B0FHBTMY7P/ref=sr_1_16206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06&amp;xpid=TcNDKN5-fzFEc</t>
  </si>
  <si>
    <t>https://www.amazon.com/gp/offer-listing/B0FHBTMY7P/ref=sr_1_16206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06</t>
  </si>
  <si>
    <t>https://www.amazon.com/Unique-Oils-Perfume-Fragrance-Ladies/dp/B0FHBTMY7N/ref=sr_1_16207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07&amp;xpid=TcNDKN5-fzFEc</t>
  </si>
  <si>
    <t>https://www.amazon.com/gp/offer-listing/B0FHBTMY7N/ref=sr_1_16207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07</t>
  </si>
  <si>
    <t>https://www.amazon.com/Unique-Oils-Insolence-Perfume-Fragrance/dp/B0FHBTMTZ2/ref=sr_1_16208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08&amp;xpid=TcNDKN5-fzFEc</t>
  </si>
  <si>
    <t>https://www.amazon.com/gp/offer-listing/B0FHBTMTZ2/ref=sr_1_16208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08</t>
  </si>
  <si>
    <t>https://www.amazon.com/Unique-Oils-Perfume-Fragrance-Ladies/dp/B0FHBTMTYX/ref=sr_1_16209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09&amp;xpid=TcNDKN5-fzFEc</t>
  </si>
  <si>
    <t>https://www.amazon.com/gp/offer-listing/B0FHBTMTYX/ref=sr_1_16209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09</t>
  </si>
  <si>
    <t>https://www.amazon.com/Unique-Oils-Aventus-Perfume-Fragrance/dp/B0FHBTMTYW/ref=sr_1_16210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10&amp;xpid=TcNDKN5-fzFEc</t>
  </si>
  <si>
    <t>https://www.amazon.com/gp/offer-listing/B0FHBTMTYW/ref=sr_1_16210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10</t>
  </si>
  <si>
    <t>https://www.amazon.com/Honey-Crocus-Perfume-Fragrance-Unisex/dp/B0FHBTMPR5/ref=sr_1_16211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11&amp;xpid=TcNDKN5-fzFEc</t>
  </si>
  <si>
    <t>https://www.amazon.com/gp/offer-listing/B0FHBTMPR5/ref=sr_1_16211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11</t>
  </si>
  <si>
    <t>https://www.amazon.com/Unique-Oils-Gaultier-Perfume-Fragrance/dp/B0FHBTMPR3/ref=sr_1_16212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12&amp;xpid=TcNDKN5-fzFEc</t>
  </si>
  <si>
    <t>https://www.amazon.com/gp/offer-listing/B0FHBTMPR3/ref=sr_1_16212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12</t>
  </si>
  <si>
    <t>https://www.amazon.com/Unique-Oils-Delicious-Perfume-Fragrance/dp/B0FHBTMPR2/ref=sr_1_16213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13&amp;xpid=TcNDKN5-fzFEc</t>
  </si>
  <si>
    <t>https://www.amazon.com/gp/offer-listing/B0FHBTMPR2/ref=sr_1_16213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13</t>
  </si>
  <si>
    <t>https://www.amazon.com/Unique-Oils-America-Perfume-Fragrance/dp/B0FHBTMPQZ/ref=sr_1_16214?currency=ZAR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dib_tag=se&amp;qid=1756134082&amp;s=beauty&amp;sr=1-16214&amp;xpid=TcNDKN5-fzFEc</t>
  </si>
  <si>
    <t>https://www.amazon.com/gp/offer-listing/B0FHBTMPQZ/ref=sr_1_16214_olp?s=beauty&amp;dib_tag=se&amp;currency=ZAR&amp;xpid=TcNDKN5-fzFEc&amp;dib=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&amp;qid=1756134082&amp;sr=1-16214</t>
  </si>
  <si>
    <t>https://www.amazon.com/sspa/click?ie=UTF8&amp;spc=MTo0Nzg2OTc4Nzk3Mjg2OTIwOjE3NTYxMzQwODI6c3BfYnRmX2Jyb3dzZTozMDA4MTc3MzEzOTQxMDI6OjA6Og&amp;url=%2FYcz-Unfolds-Perfume-Oriental-Fragrance%2Fdp%2FB0DH4R59YX%2Fref%3Dsr_1_16215_sspa%3Fcurrency%3DZAR%26dib%3D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%26dib_tag%3Dse%26qid%3D1756134082%26s%3Dbeauty%26sr%3D1-16215-spons%26xpid%3DTcNDKN5-fzFEc%26sp_csd%3Dd2lkZ2V0TmFtZT1zcF9idGZfYnJvd3Nl%26psc%3D1</t>
  </si>
  <si>
    <t>https://www.amazon.com/sspa/click?ie=UTF8&amp;spc=MTo0Nzg2OTc4Nzk3Mjg2OTIwOjE3NTYxMzQwODI6c3BfYnRmX2Jyb3dzZTozMDA4MTc3MzEzOTQxMDI6OjA6Og&amp;url=%2FYcz-Unfolds-Perfume-Oriental-Fragrance%2Fdp%2FB0DH4R59YX%2Fref%3Dsr_1_16215_sspa%3Fcurrency%3DZAR%26dib%3D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%26dib_tag%3Dse%26qid%3D1756134082%26s%3Dbeauty%26sr%3D1-16215-spons%26xpid%3DTcNDKN5-fzFEc%26sp_csd%3Dd2lkZ2V0TmFtZT1zcF9idGZfYnJvd3Nl%26psc%3D1#customerReviews</t>
  </si>
  <si>
    <t>https://www.amazon.com/sspa/click?ie=UTF8&amp;spc=MTo0Nzg2OTc4Nzk3Mjg2OTIwOjE3NTYxMzQwODI6c3BfYnRmX2Jyb3dzZTozMDA4MDQ2MTI3NDAwMDI6OjA6Og&amp;url=%2FPAT-YES-Pheromones-Perfumes-Enhanced-Pheromone%2Fdp%2FB0F31DCL4S%2Fref%3Dsr_1_16216_sspa%3Fcurrency%3DZAR%26dib%3D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%26dib_tag%3Dse%26qid%3D1756134082%26s%3Dbeauty%26sr%3D1-16216-spons%26xpid%3DTcNDKN5-fzFEc%26sp_csd%3Dd2lkZ2V0TmFtZT1zcF9idGZfYnJvd3Nl%26psc%3D1</t>
  </si>
  <si>
    <t>https://www.amazon.com/sspa/click?ie=UTF8&amp;spc=MTo0Nzg2OTc4Nzk3Mjg2OTIwOjE3NTYxMzQwODI6c3BfYnRmX2Jyb3dzZTozMDA4MDQ2MTI3NDAwMDI6OjA6Og&amp;url=%2FPAT-YES-Pheromones-Perfumes-Enhanced-Pheromone%2Fdp%2FB0F31DCL4S%2Fref%3Dsr_1_16216_sspa%3Fcurrency%3DZAR%26dib%3D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%26dib_tag%3Dse%26qid%3D1756134082%26s%3Dbeauty%26sr%3D1-16216-spons%26xpid%3DTcNDKN5-fzFEc%26sp_csd%3Dd2lkZ2V0TmFtZT1zcF9idGZfYnJvd3Nl%26psc%3D1#customerReviews</t>
  </si>
  <si>
    <t>ZAR 175.52</t>
  </si>
  <si>
    <t>175
.</t>
  </si>
  <si>
    <t>ZAR 516.19</t>
  </si>
  <si>
    <t>ZAR516.19</t>
  </si>
  <si>
    <t>List: ZAR 228.23</t>
  </si>
  <si>
    <t>ZAR 228.23</t>
  </si>
  <si>
    <t>ZAR228.23</t>
  </si>
  <si>
    <t>https://www.amazon.com/sspa/click?ie=UTF8&amp;spc=MTo0Nzg2OTc4Nzk3Mjg2OTIwOjE3NTYxMzQwODI6c3BfYnRmX2Jyb3dzZTozMDA3MzU0NDI5NDIwMDI6OjA6Og&amp;url=%2FQULUMELF-Pheromone-Perfume-Fragrance-Portable%2Fdp%2FB0DP4PS29L%2Fref%3Dsr_1_16217_sspa%3Fcurrency%3DZAR%26dib%3D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%26dib_tag%3Dse%26qid%3D1756134082%26s%3Dbeauty%26sr%3D1-16217-spons%26xpid%3DTcNDKN5-fzFEc%26sp_csd%3Dd2lkZ2V0TmFtZT1zcF9idGZfYnJvd3Nl%26psc%3D1</t>
  </si>
  <si>
    <t>https://www.amazon.com/sspa/click?ie=UTF8&amp;spc=MTo0Nzg2OTc4Nzk3Mjg2OTIwOjE3NTYxMzQwODI6c3BfYnRmX2Jyb3dzZTozMDA3MzU0NDI5NDIwMDI6OjA6Og&amp;url=%2FQULUMELF-Pheromone-Perfume-Fragrance-Portable%2Fdp%2FB0DP4PS29L%2Fref%3Dsr_1_16217_sspa%3Fcurrency%3DZAR%26dib%3D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%26dib_tag%3Dse%26qid%3D1756134082%26s%3Dbeauty%26sr%3D1-16217-spons%26xpid%3DTcNDKN5-fzFEc%26sp_csd%3Dd2lkZ2V0TmFtZT1zcF9idGZfYnJvd3Nl%26psc%3D1#customerReviews</t>
  </si>
  <si>
    <t>https://www.amazon.com/sspa/click?ie=UTF8&amp;spc=MTo0Nzg2OTc4Nzk3Mjg2OTIwOjE3NTYxMzQwODI6c3BfYnRmX2Jyb3dzZTozMDA1MTk3MTI4NTc2MDI6OjA6Og&amp;url=%2Fbryanture-Pheromone-Collection-Specially-Designed%2Fdp%2FB0DJ2N52L5%2Fref%3Dsr_1_16218_sspa%3Fcurrency%3DZAR%26dib%3D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%26dib_tag%3Dse%26qid%3D1756134082%26s%3Dbeauty%26sr%3D1-16218-spons%26xpid%3DTcNDKN5-fzFEc%26sp_csd%3Dd2lkZ2V0TmFtZT1zcF9idGZfYnJvd3Nl%26psc%3D1</t>
  </si>
  <si>
    <t>https://www.amazon.com/sspa/click?ie=UTF8&amp;spc=MTo0Nzg2OTc4Nzk3Mjg2OTIwOjE3NTYxMzQwODI6c3BfYnRmX2Jyb3dzZTozMDA1MTk3MTI4NTc2MDI6OjA6Og&amp;url=%2Fbryanture-Pheromone-Collection-Specially-Designed%2Fdp%2FB0DJ2N52L5%2Fref%3Dsr_1_16218_sspa%3Fcurrency%3DZAR%26dib%3DeyJ2IjoiMSJ9.r7nt6E6YJnRYtaooZNoMo68PpN54ltgPqRglwg9f8PWyBO3zFxmNYeg1YYVQxZ3ZjatXSTzekUrJJv-wlRF-CvNYt4i6rnO0ikBaSlP_NH_g_HAhjYI3np6unGpI7p9xLmNXlUMTCpbJKqzvvHpdbB2AFB3Zh2CZ-wQ0OnccPT4kmweIzDwgm8OMHTx6Ps3FcTwyQHdhuBqpCG42ZpuYrKtliDd3Ia0_lFRzQYe1YNo9oMvqXkfTuOZYIDfqV0al8RNCMbg4Xl5ckxnzKLZxxTynqqZ-zOh_hlUg5cgs0pU.BeFkp_1OWQ31S0KqgFgulOyxy8VI9_swtgCY8sB81ng%26dib_tag%3Dse%26qid%3D1756134082%26s%3Dbeauty%26sr%3D1-16218-spons%26xpid%3DTcNDKN5-fzFEc%26sp_csd%3Dd2lkZ2V0TmFtZT1zcF9idGZfYnJvd3Nl%26psc%3D1#customerReviews</t>
  </si>
  <si>
    <t>ZAR245.79</t>
  </si>
  <si>
    <t>List: ZAR 280.93</t>
  </si>
  <si>
    <t>ZAR 280.93</t>
  </si>
  <si>
    <t>ZAR280.93</t>
  </si>
  <si>
    <t>https://www.amazon.com/African-Fantasy-Perfume-Fragrance-Unisex/dp/B0FHBTMN1S/ref=sr_1_16225?currency=ZAR&amp;dib=eyJ2IjoiMSJ9.LsBvj_WHqWc3YieTzdncg4U_3ge0Fr4qeUm58Hf5x6wUcYOoEPzOozfw41sw56xrG28l8Y08_JmuPIzZQd00DlJ_7LO_YUpao93FuWfMaQBrwG2dIYQv8z_3eO0ddxR9bRSILTNBlJ-VBHhM50L_Eg.eB1UHNnRagGKsCzzxH75tXBqCDvbh1HVJrGpv-Lxj3c&amp;dib_tag=se&amp;qid=1756134549&amp;s=beauty&amp;sr=1-16225&amp;xpid=TcNDKN5-fzFEc</t>
  </si>
  <si>
    <t>https://www.amazon.com/gp/offer-listing/B0FHBTMN1S/ref=sr_1_16225_olp?s=beauty&amp;dib_tag=se&amp;currency=ZAR&amp;xpid=TcNDKN5-fzFEc&amp;dib=eyJ2IjoiMSJ9.LsBvj_WHqWc3YieTzdncg4U_3ge0Fr4qeUm58Hf5x6wUcYOoEPzOozfw41sw56xrG28l8Y08_JmuPIzZQd00DlJ_7LO_YUpao93FuWfMaQBrwG2dIYQv8z_3eO0ddxR9bRSILTNBlJ-VBHhM50L_Eg.eB1UHNnRagGKsCzzxH75tXBqCDvbh1HVJrGpv-Lxj3c&amp;qid=1756134549&amp;sr=1-16225</t>
  </si>
  <si>
    <t>https://www.amazon.com/Unique-Oils-Promise-Perfume-Fragrance/dp/B0FHBTMN1F/ref=sr_1_16226?currency=ZAR&amp;dib=eyJ2IjoiMSJ9.LsBvj_WHqWc3YieTzdncg4U_3ge0Fr4qeUm58Hf5x6wUcYOoEPzOozfw41sw56xrG28l8Y08_JmuPIzZQd00DlJ_7LO_YUpao93FuWfMaQBrwG2dIYQv8z_3eO0ddxR9bRSILTNBlJ-VBHhM50L_Eg.eB1UHNnRagGKsCzzxH75tXBqCDvbh1HVJrGpv-Lxj3c&amp;dib_tag=se&amp;qid=1756134549&amp;s=beauty&amp;sr=1-16226&amp;xpid=TcNDKN5-fzFEc</t>
  </si>
  <si>
    <t>https://www.amazon.com/gp/offer-listing/B0FHBTMN1F/ref=sr_1_16226_olp?s=beauty&amp;dib_tag=se&amp;currency=ZAR&amp;xpid=TcNDKN5-fzFEc&amp;dib=eyJ2IjoiMSJ9.LsBvj_WHqWc3YieTzdncg4U_3ge0Fr4qeUm58Hf5x6wUcYOoEPzOozfw41sw56xrG28l8Y08_JmuPIzZQd00DlJ_7LO_YUpao93FuWfMaQBrwG2dIYQv8z_3eO0ddxR9bRSILTNBlJ-VBHhM50L_Eg.eB1UHNnRagGKsCzzxH75tXBqCDvbh1HVJrGpv-Lxj3c&amp;qid=1756134549&amp;sr=1-16226</t>
  </si>
  <si>
    <t>https://www.amazon.com/Unique-Oils-Dreamer-Perfume-Fragrance/dp/B0FHBTMN1C/ref=sr_1_16227?currency=ZAR&amp;dib=eyJ2IjoiMSJ9.LsBvj_WHqWc3YieTzdncg4U_3ge0Fr4qeUm58Hf5x6wUcYOoEPzOozfw41sw56xrG28l8Y08_JmuPIzZQd00DlJ_7LO_YUpao93FuWfMaQBrwG2dIYQv8z_3eO0ddxR9bRSILTNBlJ-VBHhM50L_Eg.eB1UHNnRagGKsCzzxH75tXBqCDvbh1HVJrGpv-Lxj3c&amp;dib_tag=se&amp;qid=1756134549&amp;s=beauty&amp;sr=1-16227&amp;xpid=TcNDKN5-fzFEc</t>
  </si>
  <si>
    <t>https://www.amazon.com/gp/offer-listing/B0FHBTMN1C/ref=sr_1_16227_olp?s=beauty&amp;dib_tag=se&amp;currency=ZAR&amp;xpid=TcNDKN5-fzFEc&amp;dib=eyJ2IjoiMSJ9.LsBvj_WHqWc3YieTzdncg4U_3ge0Fr4qeUm58Hf5x6wUcYOoEPzOozfw41sw56xrG28l8Y08_JmuPIzZQd00DlJ_7LO_YUpao93FuWfMaQBrwG2dIYQv8z_3eO0ddxR9bRSILTNBlJ-VBHhM50L_Eg.eB1UHNnRagGKsCzzxH75tXBqCDvbh1HVJrGpv-Lxj3c&amp;qid=1756134549&amp;sr=1-16227</t>
  </si>
  <si>
    <t>https://www.amazon.com/Unique-Oils-Daggers-Perfume-Fragrance/dp/B0FHBTMN19/ref=sr_1_16228?currency=ZAR&amp;dib=eyJ2IjoiMSJ9.LsBvj_WHqWc3YieTzdncg4U_3ge0Fr4qeUm58Hf5x6wUcYOoEPzOozfw41sw56xrG28l8Y08_JmuPIzZQd00DlJ_7LO_YUpao93FuWfMaQBrwG2dIYQv8z_3eO0ddxR9bRSILTNBlJ-VBHhM50L_Eg.eB1UHNnRagGKsCzzxH75tXBqCDvbh1HVJrGpv-Lxj3c&amp;dib_tag=se&amp;qid=1756134549&amp;s=beauty&amp;sr=1-16228&amp;xpid=TcNDKN5-fzFEc</t>
  </si>
  <si>
    <t>https://www.amazon.com/gp/offer-listing/B0FHBTMN19/ref=sr_1_16228_olp?s=beauty&amp;dib_tag=se&amp;currency=ZAR&amp;xpid=TcNDKN5-fzFEc&amp;dib=eyJ2IjoiMSJ9.LsBvj_WHqWc3YieTzdncg4U_3ge0Fr4qeUm58Hf5x6wUcYOoEPzOozfw41sw56xrG28l8Y08_JmuPIzZQd00DlJ_7LO_YUpao93FuWfMaQBrwG2dIYQv8z_3eO0ddxR9bRSILTNBlJ-VBHhM50L_Eg.eB1UHNnRagGKsCzzxH75tXBqCDvbh1HVJrGpv-Lxj3c&amp;qid=1756134549&amp;sr=1-16228</t>
  </si>
  <si>
    <t>https://www.amazon.com/Unique-Oils-Elysium-Perfume-Fragrance/dp/B0FHBTMH37/ref=sr_1_16229?currency=ZAR&amp;dib=eyJ2IjoiMSJ9.LsBvj_WHqWc3YieTzdncg4U_3ge0Fr4qeUm58Hf5x6wUcYOoEPzOozfw41sw56xrG28l8Y08_JmuPIzZQd00DlJ_7LO_YUpao93FuWfMaQBrwG2dIYQv8z_3eO0ddxR9bRSILTNBlJ-VBHhM50L_Eg.eB1UHNnRagGKsCzzxH75tXBqCDvbh1HVJrGpv-Lxj3c&amp;dib_tag=se&amp;qid=1756134549&amp;s=beauty&amp;sr=1-16229&amp;xpid=TcNDKN5-fzFEc</t>
  </si>
  <si>
    <t>https://www.amazon.com/gp/offer-listing/B0FHBTMH37/ref=sr_1_16229_olp?s=beauty&amp;dib_tag=se&amp;currency=ZAR&amp;xpid=TcNDKN5-fzFEc&amp;dib=eyJ2IjoiMSJ9.LsBvj_WHqWc3YieTzdncg4U_3ge0Fr4qeUm58Hf5x6wUcYOoEPzOozfw41sw56xrG28l8Y08_JmuPIzZQd00DlJ_7LO_YUpao93FuWfMaQBrwG2dIYQv8z_3eO0ddxR9bRSILTNBlJ-VBHhM50L_Eg.eB1UHNnRagGKsCzzxH75tXBqCDvbh1HVJrGpv-Lxj3c&amp;qid=1756134549&amp;sr=1-16229</t>
  </si>
  <si>
    <t>https://www.amazon.com/Unique-Oils-Latifah-Perfume-Fragrance/dp/B0FHBTMH36/ref=sr_1_16230?currency=ZAR&amp;dib=eyJ2IjoiMSJ9.LsBvj_WHqWc3YieTzdncg4U_3ge0Fr4qeUm58Hf5x6wUcYOoEPzOozfw41sw56xrG28l8Y08_JmuPIzZQd00DlJ_7LO_YUpao93FuWfMaQBrwG2dIYQv8z_3eO0ddxR9bRSILTNBlJ-VBHhM50L_Eg.eB1UHNnRagGKsCzzxH75tXBqCDvbh1HVJrGpv-Lxj3c&amp;dib_tag=se&amp;qid=1756134549&amp;s=beauty&amp;sr=1-16230&amp;xpid=TcNDKN5-fzFEc</t>
  </si>
  <si>
    <t>https://www.amazon.com/gp/offer-listing/B0FHBTMH36/ref=sr_1_16230_olp?s=beauty&amp;dib_tag=se&amp;currency=ZAR&amp;xpid=TcNDKN5-fzFEc&amp;dib=eyJ2IjoiMSJ9.LsBvj_WHqWc3YieTzdncg4U_3ge0Fr4qeUm58Hf5x6wUcYOoEPzOozfw41sw56xrG28l8Y08_JmuPIzZQd00DlJ_7LO_YUpao93FuWfMaQBrwG2dIYQv8z_3eO0ddxR9bRSILTNBlJ-VBHhM50L_Eg.eB1UHNnRagGKsCzzxH75tXBqCDvbh1HVJrGpv-Lxj3c&amp;qid=1756134549&amp;sr=1-16230</t>
  </si>
  <si>
    <t>https://www.amazon.com/Unique-Oils-Sensuous-Fragrance-Ladies/dp/B0FHBTMH33/ref=sr_1_16231?currency=ZAR&amp;dib=eyJ2IjoiMSJ9.LsBvj_WHqWc3YieTzdncg4U_3ge0Fr4qeUm58Hf5x6wUcYOoEPzOozfw41sw56xrG28l8Y08_JmuPIzZQd00DlJ_7LO_YUpao93FuWfMaQBrwG2dIYQv8z_3eO0ddxR9bRSILTNBlJ-VBHhM50L_Eg.eB1UHNnRagGKsCzzxH75tXBqCDvbh1HVJrGpv-Lxj3c&amp;dib_tag=se&amp;qid=1756134549&amp;s=beauty&amp;sr=1-16231&amp;xpid=TcNDKN5-fzFEc</t>
  </si>
  <si>
    <t>https://www.amazon.com/gp/offer-listing/B0FHBTMH33/ref=sr_1_16231_olp?s=beauty&amp;dib_tag=se&amp;currency=ZAR&amp;xpid=TcNDKN5-fzFEc&amp;dib=eyJ2IjoiMSJ9.LsBvj_WHqWc3YieTzdncg4U_3ge0Fr4qeUm58Hf5x6wUcYOoEPzOozfw41sw56xrG28l8Y08_JmuPIzZQd00DlJ_7LO_YUpao93FuWfMaQBrwG2dIYQv8z_3eO0ddxR9bRSILTNBlJ-VBHhM50L_Eg.eB1UHNnRagGKsCzzxH75tXBqCDvbh1HVJrGpv-Lxj3c&amp;qid=1756134549&amp;sr=1-16231</t>
  </si>
  <si>
    <t>https://www.amazon.com/Unique-Oils-Delices-Perfume-Fragrance/dp/B0FHBTMH2Z/ref=sr_1_16232?currency=ZAR&amp;dib=eyJ2IjoiMSJ9.LsBvj_WHqWc3YieTzdncg4U_3ge0Fr4qeUm58Hf5x6wUcYOoEPzOozfw41sw56xrG28l8Y08_JmuPIzZQd00DlJ_7LO_YUpao93FuWfMaQBrwG2dIYQv8z_3eO0ddxR9bRSILTNBlJ-VBHhM50L_Eg.eB1UHNnRagGKsCzzxH75tXBqCDvbh1HVJrGpv-Lxj3c&amp;dib_tag=se&amp;qid=1756134549&amp;s=beauty&amp;sr=1-16232&amp;xpid=TcNDKN5-fzFEc</t>
  </si>
  <si>
    <t>https://www.amazon.com/gp/offer-listing/B0FHBTMH2Z/ref=sr_1_16232_olp?s=beauty&amp;dib_tag=se&amp;currency=ZAR&amp;xpid=TcNDKN5-fzFEc&amp;dib=eyJ2IjoiMSJ9.LsBvj_WHqWc3YieTzdncg4U_3ge0Fr4qeUm58Hf5x6wUcYOoEPzOozfw41sw56xrG28l8Y08_JmuPIzZQd00DlJ_7LO_YUpao93FuWfMaQBrwG2dIYQv8z_3eO0ddxR9bRSILTNBlJ-VBHhM50L_Eg.eB1UHNnRagGKsCzzxH75tXBqCDvbh1HVJrGpv-Lxj3c&amp;qid=1756134549&amp;sr=1-16232</t>
  </si>
  <si>
    <t>https://www.amazon.com/Dargent-Perfume-Fragrance-Unisex-type/dp/B0FHBTMH2Y/ref=sr_1_16233?currency=ZAR&amp;dib=eyJ2IjoiMSJ9.LsBvj_WHqWc3YieTzdncg4U_3ge0Fr4qeUm58Hf5x6wUcYOoEPzOozfw41sw56xrG28l8Y08_JmuPIzZQd00DlJ_7LO_YUpao93FuWfMaQBrwG2dIYQv8z_3eO0ddxR9bRSILTNBlJ-VBHhM50L_Eg.eB1UHNnRagGKsCzzxH75tXBqCDvbh1HVJrGpv-Lxj3c&amp;dib_tag=se&amp;qid=1756134549&amp;s=beauty&amp;sr=1-16233&amp;xpid=TcNDKN5-fzFEc</t>
  </si>
  <si>
    <t>https://www.amazon.com/gp/offer-listing/B0FHBTMH2Y/ref=sr_1_16233_olp?s=beauty&amp;dib_tag=se&amp;currency=ZAR&amp;xpid=TcNDKN5-fzFEc&amp;dib=eyJ2IjoiMSJ9.LsBvj_WHqWc3YieTzdncg4U_3ge0Fr4qeUm58Hf5x6wUcYOoEPzOozfw41sw56xrG28l8Y08_JmuPIzZQd00DlJ_7LO_YUpao93FuWfMaQBrwG2dIYQv8z_3eO0ddxR9bRSILTNBlJ-VBHhM50L_Eg.eB1UHNnRagGKsCzzxH75tXBqCDvbh1HVJrGpv-Lxj3c&amp;qid=1756134549&amp;sr=1-16233</t>
  </si>
  <si>
    <t>https://www.amazon.com/Unique-Oils-Perfume-Fragrance-Ladies/dp/B0FHBTMH2T/ref=sr_1_16234?currency=ZAR&amp;dib=eyJ2IjoiMSJ9.LsBvj_WHqWc3YieTzdncg4U_3ge0Fr4qeUm58Hf5x6wUcYOoEPzOozfw41sw56xrG28l8Y08_JmuPIzZQd00DlJ_7LO_YUpao93FuWfMaQBrwG2dIYQv8z_3eO0ddxR9bRSILTNBlJ-VBHhM50L_Eg.eB1UHNnRagGKsCzzxH75tXBqCDvbh1HVJrGpv-Lxj3c&amp;dib_tag=se&amp;qid=1756134549&amp;s=beauty&amp;sr=1-16234&amp;xpid=TcNDKN5-fzFEc</t>
  </si>
  <si>
    <t>https://www.amazon.com/gp/offer-listing/B0FHBTMH2T/ref=sr_1_16234_olp?s=beauty&amp;dib_tag=se&amp;currency=ZAR&amp;xpid=TcNDKN5-fzFEc&amp;dib=eyJ2IjoiMSJ9.LsBvj_WHqWc3YieTzdncg4U_3ge0Fr4qeUm58Hf5x6wUcYOoEPzOozfw41sw56xrG28l8Y08_JmuPIzZQd00DlJ_7LO_YUpao93FuWfMaQBrwG2dIYQv8z_3eO0ddxR9bRSILTNBlJ-VBHhM50L_Eg.eB1UHNnRagGKsCzzxH75tXBqCDvbh1HVJrGpv-Lxj3c&amp;qid=1756134549&amp;sr=1-16234</t>
  </si>
  <si>
    <t>https://www.amazon.com/Neroli-Perfume-Fragrance-Unisex-type/dp/B0FHBTMGSY/ref=sr_1_16225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25&amp;xpid=TcNDKN5-fzFEc</t>
  </si>
  <si>
    <t>https://www.amazon.com/gp/offer-listing/B0FHBTMGSY/ref=sr_1_16225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25</t>
  </si>
  <si>
    <t>https://www.amazon.com/African-Peach-Perfume-Fragrance-Unisex/dp/B0FHBTMGSX/ref=sr_1_16226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26&amp;xpid=TcNDKN5-fzFEc</t>
  </si>
  <si>
    <t>https://www.amazon.com/gp/offer-listing/B0FHBTMGSX/ref=sr_1_16226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26</t>
  </si>
  <si>
    <t>https://www.amazon.com/Unique-Oils-Phat-Perfume-Fragrance/dp/B0FHBTM9K5/ref=sr_1_16227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27&amp;xpid=TcNDKN5-fzFEc</t>
  </si>
  <si>
    <t>https://www.amazon.com/gp/offer-listing/B0FHBTM9K5/ref=sr_1_16227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27</t>
  </si>
  <si>
    <t>https://www.amazon.com/Unique-Oils-Perfume-Fragrance-Ladies/dp/B0FHBTM9JV/ref=sr_1_16228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28&amp;xpid=TcNDKN5-fzFEc</t>
  </si>
  <si>
    <t>https://www.amazon.com/gp/offer-listing/B0FHBTM9JV/ref=sr_1_16228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28</t>
  </si>
  <si>
    <t>https://www.amazon.com/Unique-Oils-Jivago-Perfume-Fragrance/dp/B0FHBTM9JS/ref=sr_1_16229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29&amp;xpid=TcNDKN5-fzFEc</t>
  </si>
  <si>
    <t>https://www.amazon.com/gp/offer-listing/B0FHBTM9JS/ref=sr_1_16229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29</t>
  </si>
  <si>
    <t>https://www.amazon.com/Unique-Oils-Lolita-Perfume-Fragrance/dp/B0FHBTM9JR/ref=sr_1_16230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30&amp;xpid=TcNDKN5-fzFEc</t>
  </si>
  <si>
    <t>https://www.amazon.com/gp/offer-listing/B0FHBTM9JR/ref=sr_1_16230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30</t>
  </si>
  <si>
    <t>https://www.amazon.com/Amber-Patchouli-Perfume-Fragrance-Unisex/dp/B0FHBTM8BM/ref=sr_1_16231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31&amp;xpid=TcNDKN5-fzFEc</t>
  </si>
  <si>
    <t>https://www.amazon.com/gp/offer-listing/B0FHBTM8BM/ref=sr_1_16231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31</t>
  </si>
  <si>
    <t>https://www.amazon.com/Unique-Oils-Perfume-Fragrance-Ladies/dp/B0FHBTM8B9/ref=sr_1_16232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32&amp;xpid=TcNDKN5-fzFEc</t>
  </si>
  <si>
    <t>https://www.amazon.com/gp/offer-listing/B0FHBTM8B9/ref=sr_1_16232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32</t>
  </si>
  <si>
    <t>https://www.amazon.com/Unique-Oils-Poison-Perfume-Fragrance/dp/B0FHBTM8B8/ref=sr_1_16233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33&amp;xpid=TcNDKN5-fzFEc</t>
  </si>
  <si>
    <t>https://www.amazon.com/gp/offer-listing/B0FHBTM8B8/ref=sr_1_16233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33</t>
  </si>
  <si>
    <t>https://www.amazon.com/Unique-Oils-Delina-Perfume-Fragrance/dp/B0FHBTM4DW/ref=sr_1_16234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34&amp;xpid=TcNDKN5-fzFEc</t>
  </si>
  <si>
    <t>https://www.amazon.com/gp/offer-listing/B0FHBTM4DW/ref=sr_1_16234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34</t>
  </si>
  <si>
    <t>https://www.amazon.com/Unique-Oils-Perfume-Fragrance-Unisex/dp/B0FHBTLW38/ref=sr_1_16235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35&amp;xpid=TcNDKN5-fzFEc</t>
  </si>
  <si>
    <t>https://www.amazon.com/gp/offer-listing/B0FHBTLW38/ref=sr_1_16235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35</t>
  </si>
  <si>
    <t>https://www.amazon.com/Nutmeg-Ginger-Perfume-Fragrance-Unisex/dp/B0FHBTLR99/ref=sr_1_16236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36&amp;xpid=TcNDKN5-fzFEc</t>
  </si>
  <si>
    <t>https://www.amazon.com/gp/offer-listing/B0FHBTLR99/ref=sr_1_16236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36</t>
  </si>
  <si>
    <t>https://www.amazon.com/Somalian-Superior-Perfume-Fragrance-Unisex/dp/B0FHBTLM8L/ref=sr_1_16237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37&amp;xpid=TcNDKN5-fzFEc</t>
  </si>
  <si>
    <t>https://www.amazon.com/gp/offer-listing/B0FHBTLM8L/ref=sr_1_16237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37</t>
  </si>
  <si>
    <t>https://www.amazon.com/Sahara-Golden-Perfume-Fragrance-Unisex/dp/B0FHBTLGTV/ref=sr_1_16238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38&amp;xpid=TcNDKN5-fzFEc</t>
  </si>
  <si>
    <t>https://www.amazon.com/gp/offer-listing/B0FHBTLGTV/ref=sr_1_16238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38</t>
  </si>
  <si>
    <t>https://www.amazon.com/Unique-Oils-Womanity-Perfume-Fragrance/dp/B0FHBTLG8J/ref=sr_1_16239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39&amp;xpid=TcNDKN5-fzFEc</t>
  </si>
  <si>
    <t>https://www.amazon.com/gp/offer-listing/B0FHBTLG8J/ref=sr_1_16239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39</t>
  </si>
  <si>
    <t>https://www.amazon.com/African-Leather-Perfume-Fragrance-Unisex/dp/B0FHBTLG84/ref=sr_1_16240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40&amp;xpid=TcNDKN5-fzFEc</t>
  </si>
  <si>
    <t>https://www.amazon.com/gp/offer-listing/B0FHBTLG84/ref=sr_1_16240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40</t>
  </si>
  <si>
    <t>https://www.amazon.com/River-Honey-Perfume-Fragrance-Unisex/dp/B0FHBTLG81/ref=sr_1_16241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41&amp;xpid=TcNDKN5-fzFEc</t>
  </si>
  <si>
    <t>https://www.amazon.com/gp/offer-listing/B0FHBTLG81/ref=sr_1_16241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41</t>
  </si>
  <si>
    <t>https://www.amazon.com/Blue-Nile-Perfume-Fragrance-Unisex/dp/B0FHBTLG7Z/ref=sr_1_16242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42&amp;xpid=TcNDKN5-fzFEc</t>
  </si>
  <si>
    <t>https://www.amazon.com/gp/offer-listing/B0FHBTLG7Z/ref=sr_1_16242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42</t>
  </si>
  <si>
    <t>https://www.amazon.com/Unique-Oils-Perfume-Fragrance-Ladies/dp/B0FHBTLG7V/ref=sr_1_16243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43&amp;xpid=TcNDKN5-fzFEc</t>
  </si>
  <si>
    <t>https://www.amazon.com/gp/offer-listing/B0FHBTLG7V/ref=sr_1_16243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43</t>
  </si>
  <si>
    <t>https://www.amazon.com/Unique-Oils-Flowerbomb-Perfume-Fragrance/dp/B0FHBTLG7T/ref=sr_1_16244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44&amp;xpid=TcNDKN5-fzFEc</t>
  </si>
  <si>
    <t>https://www.amazon.com/gp/offer-listing/B0FHBTLG7T/ref=sr_1_16244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44</t>
  </si>
  <si>
    <t>https://www.amazon.com/Great-Britain-Perfume-Fragrance-Unisex/dp/B0FHBTLCWG/ref=sr_1_16245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45&amp;xpid=TcNDKN5-fzFEc</t>
  </si>
  <si>
    <t>https://www.amazon.com/gp/offer-listing/B0FHBTLCWG/ref=sr_1_16245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45</t>
  </si>
  <si>
    <t>https://www.amazon.com/Apple-Brandy-Perfume-Fragrance-Unisex/dp/B0FHBTLCWF/ref=sr_1_16246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46&amp;xpid=TcNDKN5-fzFEc</t>
  </si>
  <si>
    <t>https://www.amazon.com/gp/offer-listing/B0FHBTLCWF/ref=sr_1_16246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46</t>
  </si>
  <si>
    <t>https://www.amazon.com/Aqua-Sextius-Perfume-Fragrance-Unisex/dp/B0FHBTLCWD/ref=sr_1_16247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47&amp;xpid=TcNDKN5-fzFEc</t>
  </si>
  <si>
    <t>https://www.amazon.com/gp/offer-listing/B0FHBTLCWD/ref=sr_1_16247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47</t>
  </si>
  <si>
    <t>https://www.amazon.com/Unique-Oils-Instinct-Perfume-Fragrance/dp/B0FHBTLCW7/ref=sr_1_16248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48&amp;xpid=TcNDKN5-fzFEc</t>
  </si>
  <si>
    <t>https://www.amazon.com/gp/offer-listing/B0FHBTLCW7/ref=sr_1_16248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48</t>
  </si>
  <si>
    <t>https://www.amazon.com/Unique-Oils-Wanted-Perfume-Fragrance/dp/B0FHBTLCW4/ref=sr_1_16249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49&amp;xpid=TcNDKN5-fzFEc</t>
  </si>
  <si>
    <t>https://www.amazon.com/gp/offer-listing/B0FHBTLCW4/ref=sr_1_16249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49</t>
  </si>
  <si>
    <t>https://www.amazon.com/Jet-Set-Perfume-Fragrance-Unisex/dp/B0FHBTL5ZJ/ref=sr_1_16250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50&amp;xpid=TcNDKN5-fzFEc</t>
  </si>
  <si>
    <t>https://www.amazon.com/gp/offer-listing/B0FHBTL5ZJ/ref=sr_1_16250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50</t>
  </si>
  <si>
    <t>https://www.amazon.com/Unique-Oils-Kisses-Perfume-Fragrance/dp/B0FHBTL5Z5/ref=sr_1_16251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51&amp;xpid=TcNDKN5-fzFEc</t>
  </si>
  <si>
    <t>https://www.amazon.com/gp/offer-listing/B0FHBTL5Z5/ref=sr_1_16251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51</t>
  </si>
  <si>
    <t>https://www.amazon.com/Dargent-Perfume-Fragrance-Unisex-type/dp/B0FHBTL5Z4/ref=sr_1_16252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52&amp;xpid=TcNDKN5-fzFEc</t>
  </si>
  <si>
    <t>https://www.amazon.com/gp/offer-listing/B0FHBTL5Z4/ref=sr_1_16252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52</t>
  </si>
  <si>
    <t>https://www.amazon.com/Unique-Oils-Eternity-Perfume-Fragrance/dp/B0FHBTL5YX/ref=sr_1_16253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53&amp;xpid=TcNDKN5-fzFEc</t>
  </si>
  <si>
    <t>https://www.amazon.com/gp/offer-listing/B0FHBTL5YX/ref=sr_1_16253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53</t>
  </si>
  <si>
    <t>https://www.amazon.com/Unique-Oils-Perfume-Fragrance-Ladies/dp/B0FHBTL5YV/ref=sr_1_16254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54&amp;xpid=TcNDKN5-fzFEc</t>
  </si>
  <si>
    <t>https://www.amazon.com/gp/offer-listing/B0FHBTL5YV/ref=sr_1_16254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54</t>
  </si>
  <si>
    <t>https://www.amazon.com/White-Patchouli-Perfume-Fragrance-Unisex/dp/B0FHBTL3MC/ref=sr_1_16255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55&amp;xpid=TcNDKN5-fzFEc</t>
  </si>
  <si>
    <t>https://www.amazon.com/gp/offer-listing/B0FHBTL3MC/ref=sr_1_16255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55</t>
  </si>
  <si>
    <t>https://www.amazon.com/Unique-Oils-Phoenix-Perfume-Fragrance/dp/B0FHBTL3MB/ref=sr_1_16256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56&amp;xpid=TcNDKN5-fzFEc</t>
  </si>
  <si>
    <t>https://www.amazon.com/gp/offer-listing/B0FHBTL3MB/ref=sr_1_16256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56</t>
  </si>
  <si>
    <t>https://www.amazon.com/Pink-Butter-Perfume-Fragrance-Unisex/dp/B0FHBTL3M4/ref=sr_1_16257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57&amp;xpid=TcNDKN5-fzFEc</t>
  </si>
  <si>
    <t>https://www.amazon.com/gp/offer-listing/B0FHBTL3M4/ref=sr_1_16257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57</t>
  </si>
  <si>
    <t>https://www.amazon.com/Unique-Oils-Honeysuckle-Perfume-Fragrance/dp/B0FHBTL38L/ref=sr_1_16258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58&amp;xpid=TcNDKN5-fzFEc</t>
  </si>
  <si>
    <t>https://www.amazon.com/gp/offer-listing/B0FHBTL38L/ref=sr_1_16258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58</t>
  </si>
  <si>
    <t>https://www.amazon.com/Unique-Oils-Gardenia-Perfume-Fragrance/dp/B0FHBTL38K/ref=sr_1_16259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59&amp;xpid=TcNDKN5-fzFEc</t>
  </si>
  <si>
    <t>https://www.amazon.com/gp/offer-listing/B0FHBTL38K/ref=sr_1_16259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59</t>
  </si>
  <si>
    <t>https://www.amazon.com/Unique-Oils-Perfume-Fragrance-Ladies/dp/B0FHBTKTV2/ref=sr_1_16260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60&amp;xpid=TcNDKN5-fzFEc</t>
  </si>
  <si>
    <t>https://www.amazon.com/gp/offer-listing/B0FHBTKTV2/ref=sr_1_16260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60</t>
  </si>
  <si>
    <t>https://www.amazon.com/Unique-Oils-Forbidden-Perfume-Fragrance/dp/B0FHBTKTTV/ref=sr_1_16261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61&amp;xpid=TcNDKN5-fzFEc</t>
  </si>
  <si>
    <t>https://www.amazon.com/gp/offer-listing/B0FHBTKTTV/ref=sr_1_16261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61</t>
  </si>
  <si>
    <t>https://www.amazon.com/Aqua-Universalis-Perfume-Fragrance-Unisex/dp/B0FHBTKSF7/ref=sr_1_16262?currency=ZAR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dib_tag=se&amp;qid=1756134549&amp;s=beauty&amp;sr=1-16262&amp;xpid=TcNDKN5-fzFEc</t>
  </si>
  <si>
    <t>https://www.amazon.com/gp/offer-listing/B0FHBTKSF7/ref=sr_1_16262_olp?s=beauty&amp;dib_tag=se&amp;currency=ZAR&amp;xpid=TcNDKN5-fzFEc&amp;dib=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&amp;qid=1756134549&amp;sr=1-16262</t>
  </si>
  <si>
    <t>https://www.amazon.com/sspa/click?ie=UTF8&amp;spc=MTozMTI4MjY3OTc3NjE4OTE4OjE3NTYxMzQ1NTA6c3BfYnRmX2Jyb3dzZTozMDA3MzU0NDI5NDIwMDI6OjA6Og&amp;url=%2FQULUMELF-Pheromone-Perfume-Fragrance-Portable%2Fdp%2FB0DP4PS29L%2Fref%3Dsr_1_16263_sspa%3Fcurrency%3DZAR%26dib%3D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%26dib_tag%3Dse%26qid%3D1756134549%26s%3Dbeauty%26sr%3D1-16263-spons%26xpid%3DTcNDKN5-fzFEc%26sp_csd%3Dd2lkZ2V0TmFtZT1zcF9idGZfYnJvd3Nl%26psc%3D1</t>
  </si>
  <si>
    <t>https://www.amazon.com/sspa/click?ie=UTF8&amp;spc=MTozMTI4MjY3OTc3NjE4OTE4OjE3NTYxMzQ1NTA6c3BfYnRmX2Jyb3dzZTozMDA3MzU0NDI5NDIwMDI6OjA6Og&amp;url=%2FQULUMELF-Pheromone-Perfume-Fragrance-Portable%2Fdp%2FB0DP4PS29L%2Fref%3Dsr_1_16263_sspa%3Fcurrency%3DZAR%26dib%3D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%26dib_tag%3Dse%26qid%3D1756134549%26s%3Dbeauty%26sr%3D1-16263-spons%26xpid%3DTcNDKN5-fzFEc%26sp_csd%3Dd2lkZ2V0TmFtZT1zcF9idGZfYnJvd3Nl%26psc%3D1#customerReviews</t>
  </si>
  <si>
    <t>https://www.amazon.com/sspa/click?ie=UTF8&amp;spc=MTozMTI4MjY3OTc3NjE4OTE4OjE3NTYxMzQ1NTA6c3BfYnRmX2Jyb3dzZToyMDAwMTU1Mjk4OTA0NjE6OjA6Og&amp;url=%2FRosie-Jane-James-Roll-Perfume%2Fdp%2FB014JVNCIM%2Fref%3Dsr_1_16264_sspa%3Fcurrency%3DZAR%26dib%3D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%26dib_tag%3Dse%26qid%3D1756134549%26s%3Dbeauty%26sr%3D1-16264-spons%26xpid%3DTcNDKN5-fzFEc%26sp_csd%3Dd2lkZ2V0TmFtZT1zcF9idGZfYnJvd3Nl%26psc%3D1</t>
  </si>
  <si>
    <t>https://www.amazon.com/sspa/click?ie=UTF8&amp;spc=MTozMTI4MjY3OTc3NjE4OTE4OjE3NTYxMzQ1NTA6c3BfYnRmX2Jyb3dzZToyMDAwMTU1Mjk4OTA0NjE6OjA6Og&amp;url=%2FRosie-Jane-James-Roll-Perfume%2Fdp%2FB014JVNCIM%2Fref%3Dsr_1_16264_sspa%3Fcurrency%3DZAR%26dib%3D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%26dib_tag%3Dse%26qid%3D1756134549%26s%3Dbeauty%26sr%3D1-16264-spons%26xpid%3DTcNDKN5-fzFEc%26sp_csd%3Dd2lkZ2V0TmFtZT1zcF9idGZfYnJvd3Nl%26psc%3D1#customerReviews</t>
  </si>
  <si>
    <t>https://www.amazon.com/sspa/click?ie=UTF8&amp;spc=MTozMTI4MjY3OTc3NjE4OTE4OjE3NTYxMzQ1NTA6c3BfYnRmX2Jyb3dzZTozMDA3NjkyNjEzNzc4MDI6OjA6Og&amp;url=%2FVivaFemme-Fragrance-Occasion-Pheromones-Perfumes%2Fdp%2FB0F27TTK74%2Fref%3Dsr_1_16265_sspa%3Fcurrency%3DZAR%26dib%3D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%26dib_tag%3Dse%26qid%3D1756134549%26s%3Dbeauty%26sr%3D1-16265-spons%26xpid%3DTcNDKN5-fzFEc%26sp_csd%3Dd2lkZ2V0TmFtZT1zcF9idGZfYnJvd3Nl%26psc%3D1</t>
  </si>
  <si>
    <t>https://www.amazon.com/sspa/click?ie=UTF8&amp;spc=MTozMTI4MjY3OTc3NjE4OTE4OjE3NTYxMzQ1NTA6c3BfYnRmX2Jyb3dzZTozMDA3NjkyNjEzNzc4MDI6OjA6Og&amp;url=%2FVivaFemme-Fragrance-Occasion-Pheromones-Perfumes%2Fdp%2FB0F27TTK74%2Fref%3Dsr_1_16265_sspa%3Fcurrency%3DZAR%26dib%3D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%26dib_tag%3Dse%26qid%3D1756134549%26s%3Dbeauty%26sr%3D1-16265-spons%26xpid%3DTcNDKN5-fzFEc%26sp_csd%3Dd2lkZ2V0TmFtZT1zcF9idGZfYnJvd3Nl%26psc%3D1#customerReviews</t>
  </si>
  <si>
    <t>https://www.amazon.com/sspa/click?ie=UTF8&amp;spc=MTozMTI4MjY3OTc3NjE4OTE4OjE3NTYxMzQ1NTA6c3BfYnRmX2Jyb3dzZTozMDA4MTc3MzEzOTQxMDI6OjA6Og&amp;url=%2FYcz-Unfolds-Perfume-Oriental-Fragrance%2Fdp%2FB0DH4R59YX%2Fref%3Dsr_1_16266_sspa%3Fcurrency%3DZAR%26dib%3D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%26dib_tag%3Dse%26qid%3D1756134549%26s%3Dbeauty%26sr%3D1-16266-spons%26xpid%3DTcNDKN5-fzFEc%26sp_csd%3Dd2lkZ2V0TmFtZT1zcF9idGZfYnJvd3Nl%26psc%3D1</t>
  </si>
  <si>
    <t>https://www.amazon.com/sspa/click?ie=UTF8&amp;spc=MTozMTI4MjY3OTc3NjE4OTE4OjE3NTYxMzQ1NTA6c3BfYnRmX2Jyb3dzZTozMDA4MTc3MzEzOTQxMDI6OjA6Og&amp;url=%2FYcz-Unfolds-Perfume-Oriental-Fragrance%2Fdp%2FB0DH4R59YX%2Fref%3Dsr_1_16266_sspa%3Fcurrency%3DZAR%26dib%3DeyJ2IjoiMSJ9.iBfMDRtwFvdyu7ufGkuOuBvUUQx5hQDW58oWTUD2q1FOv5ihYqnzZ8ZqvE01uv2gWRfJCKRHYpzA-AQtLUljL5ounVQfpX7GJTcFz2bbKbXPWUYBHBVvf4dQwvL_uUmbGhSrnakGBCEWOod44XMFH-gohZjPPq9fVy2_HhaBVQTzSNCzXy6pP_BvfpJxIFHUMkRsI8KSVvoZVv7eMO3DFcp6TnVr0w64acls4ChAIL-a5gaR7lM_CoBbpZAJnqpyeAKEwHNOTAhOf6Vhi9D5OYiW40XQ9SnmoqBwjHjQBSc.nQd-UqL720JjipmJOakockp2eXLw6WJcm8qwfTGvIIg%26dib_tag%3Dse%26qid%3D1756134549%26s%3Dbeauty%26sr%3D1-16266-spons%26xpid%3DTcNDKN5-fzFEc%26sp_csd%3Dd2lkZ2V0TmFtZT1zcF9idGZfYnJvd3Nl%26psc%3D1#customerReviews</t>
  </si>
  <si>
    <t>https://www.amazon.com/Unique-Oils-Apex-Perfume-Fragrance/dp/B0FHBTKSF3/ref=sr_1_16273?currency=ZAR&amp;dib=eyJ2IjoiMSJ9.7uzegjFKzILbAiqbZF6X4ri3yMI56M04J_6Jt9gJrNjzKQCjNzqoMkExdf2UE3M1gT6C9vMXocYqqoOMbQ7s4BwNkAwynrtYGv14mXq4npWmqLWLR2YMNS5yFuZerBJMjadFLlBYD48qnosYvaH0bQ.8HvZkK9LFMGP1fmSL2-26UVCbu8sn1wtA99Diouo0CQ&amp;dib_tag=se&amp;qid=1756135015&amp;s=beauty&amp;sr=1-16273&amp;xpid=TcNDKN5-fzFEc</t>
  </si>
  <si>
    <t>https://www.amazon.com/gp/offer-listing/B0FHBTKSF3/ref=sr_1_16273_olp?s=beauty&amp;dib_tag=se&amp;currency=ZAR&amp;xpid=TcNDKN5-fzFEc&amp;dib=eyJ2IjoiMSJ9.7uzegjFKzILbAiqbZF6X4ri3yMI56M04J_6Jt9gJrNjzKQCjNzqoMkExdf2UE3M1gT6C9vMXocYqqoOMbQ7s4BwNkAwynrtYGv14mXq4npWmqLWLR2YMNS5yFuZerBJMjadFLlBYD48qnosYvaH0bQ.8HvZkK9LFMGP1fmSL2-26UVCbu8sn1wtA99Diouo0CQ&amp;qid=1756135015&amp;sr=1-16273</t>
  </si>
  <si>
    <t>https://www.amazon.com/Unique-Oils-Eternity-Moments-Fragrance/dp/B0FHBTKSDX/ref=sr_1_16274?currency=ZAR&amp;dib=eyJ2IjoiMSJ9.7uzegjFKzILbAiqbZF6X4ri3yMI56M04J_6Jt9gJrNjzKQCjNzqoMkExdf2UE3M1gT6C9vMXocYqqoOMbQ7s4BwNkAwynrtYGv14mXq4npWmqLWLR2YMNS5yFuZerBJMjadFLlBYD48qnosYvaH0bQ.8HvZkK9LFMGP1fmSL2-26UVCbu8sn1wtA99Diouo0CQ&amp;dib_tag=se&amp;qid=1756135015&amp;s=beauty&amp;sr=1-16274&amp;xpid=TcNDKN5-fzFEc</t>
  </si>
  <si>
    <t>https://www.amazon.com/gp/offer-listing/B0FHBTKSDX/ref=sr_1_16274_olp?s=beauty&amp;dib_tag=se&amp;currency=ZAR&amp;xpid=TcNDKN5-fzFEc&amp;dib=eyJ2IjoiMSJ9.7uzegjFKzILbAiqbZF6X4ri3yMI56M04J_6Jt9gJrNjzKQCjNzqoMkExdf2UE3M1gT6C9vMXocYqqoOMbQ7s4BwNkAwynrtYGv14mXq4npWmqLWLR2YMNS5yFuZerBJMjadFLlBYD48qnosYvaH0bQ.8HvZkK9LFMGP1fmSL2-26UVCbu8sn1wtA99Diouo0CQ&amp;qid=1756135015&amp;sr=1-16274</t>
  </si>
  <si>
    <t>https://www.amazon.com/Blue-Nile-Perfume-Fragrance-Unisex/dp/B0FHBTKSDV/ref=sr_1_16275?currency=ZAR&amp;dib=eyJ2IjoiMSJ9.7uzegjFKzILbAiqbZF6X4ri3yMI56M04J_6Jt9gJrNjzKQCjNzqoMkExdf2UE3M1gT6C9vMXocYqqoOMbQ7s4BwNkAwynrtYGv14mXq4npWmqLWLR2YMNS5yFuZerBJMjadFLlBYD48qnosYvaH0bQ.8HvZkK9LFMGP1fmSL2-26UVCbu8sn1wtA99Diouo0CQ&amp;dib_tag=se&amp;qid=1756135015&amp;s=beauty&amp;sr=1-16275&amp;xpid=TcNDKN5-fzFEc</t>
  </si>
  <si>
    <t>https://www.amazon.com/gp/offer-listing/B0FHBTKSDV/ref=sr_1_16275_olp?s=beauty&amp;dib_tag=se&amp;currency=ZAR&amp;xpid=TcNDKN5-fzFEc&amp;dib=eyJ2IjoiMSJ9.7uzegjFKzILbAiqbZF6X4ri3yMI56M04J_6Jt9gJrNjzKQCjNzqoMkExdf2UE3M1gT6C9vMXocYqqoOMbQ7s4BwNkAwynrtYGv14mXq4npWmqLWLR2YMNS5yFuZerBJMjadFLlBYD48qnosYvaH0bQ.8HvZkK9LFMGP1fmSL2-26UVCbu8sn1wtA99Diouo0CQ&amp;qid=1756135015&amp;sr=1-16275</t>
  </si>
  <si>
    <t>https://www.amazon.com/Unique-Oils-Lucky-Perfume-Fragrance/dp/B0FHBTKSDT/ref=sr_1_16276?currency=ZAR&amp;dib=eyJ2IjoiMSJ9.7uzegjFKzILbAiqbZF6X4ri3yMI56M04J_6Jt9gJrNjzKQCjNzqoMkExdf2UE3M1gT6C9vMXocYqqoOMbQ7s4BwNkAwynrtYGv14mXq4npWmqLWLR2YMNS5yFuZerBJMjadFLlBYD48qnosYvaH0bQ.8HvZkK9LFMGP1fmSL2-26UVCbu8sn1wtA99Diouo0CQ&amp;dib_tag=se&amp;qid=1756135015&amp;s=beauty&amp;sr=1-16276&amp;xpid=TcNDKN5-fzFEc</t>
  </si>
  <si>
    <t>https://www.amazon.com/gp/offer-listing/B0FHBTKSDT/ref=sr_1_16276_olp?s=beauty&amp;dib_tag=se&amp;currency=ZAR&amp;xpid=TcNDKN5-fzFEc&amp;dib=eyJ2IjoiMSJ9.7uzegjFKzILbAiqbZF6X4ri3yMI56M04J_6Jt9gJrNjzKQCjNzqoMkExdf2UE3M1gT6C9vMXocYqqoOMbQ7s4BwNkAwynrtYGv14mXq4npWmqLWLR2YMNS5yFuZerBJMjadFLlBYD48qnosYvaH0bQ.8HvZkK9LFMGP1fmSL2-26UVCbu8sn1wtA99Diouo0CQ&amp;qid=1756135015&amp;sr=1-16276</t>
  </si>
  <si>
    <t>https://www.amazon.com/Bloom-Perfume-Fragrance-Ladies-type/dp/B0FHBTKSDR/ref=sr_1_16277?currency=ZAR&amp;dib=eyJ2IjoiMSJ9.7uzegjFKzILbAiqbZF6X4ri3yMI56M04J_6Jt9gJrNjzKQCjNzqoMkExdf2UE3M1gT6C9vMXocYqqoOMbQ7s4BwNkAwynrtYGv14mXq4npWmqLWLR2YMNS5yFuZerBJMjadFLlBYD48qnosYvaH0bQ.8HvZkK9LFMGP1fmSL2-26UVCbu8sn1wtA99Diouo0CQ&amp;dib_tag=se&amp;qid=1756135015&amp;s=beauty&amp;sr=1-16277&amp;xpid=TcNDKN5-fzFEc</t>
  </si>
  <si>
    <t>https://www.amazon.com/gp/offer-listing/B0FHBTKSDR/ref=sr_1_16277_olp?s=beauty&amp;dib_tag=se&amp;currency=ZAR&amp;xpid=TcNDKN5-fzFEc&amp;dib=eyJ2IjoiMSJ9.7uzegjFKzILbAiqbZF6X4ri3yMI56M04J_6Jt9gJrNjzKQCjNzqoMkExdf2UE3M1gT6C9vMXocYqqoOMbQ7s4BwNkAwynrtYGv14mXq4npWmqLWLR2YMNS5yFuZerBJMjadFLlBYD48qnosYvaH0bQ.8HvZkK9LFMGP1fmSL2-26UVCbu8sn1wtA99Diouo0CQ&amp;qid=1756135015&amp;sr=1-16277</t>
  </si>
  <si>
    <t>https://www.amazon.com/Unique-Oils-Perfume-Fragrance-Ladies/dp/B0FHBTKMG9/ref=sr_1_16278?currency=ZAR&amp;dib=eyJ2IjoiMSJ9.7uzegjFKzILbAiqbZF6X4ri3yMI56M04J_6Jt9gJrNjzKQCjNzqoMkExdf2UE3M1gT6C9vMXocYqqoOMbQ7s4BwNkAwynrtYGv14mXq4npWmqLWLR2YMNS5yFuZerBJMjadFLlBYD48qnosYvaH0bQ.8HvZkK9LFMGP1fmSL2-26UVCbu8sn1wtA99Diouo0CQ&amp;dib_tag=se&amp;qid=1756135015&amp;s=beauty&amp;sr=1-16278&amp;xpid=TcNDKN5-fzFEc</t>
  </si>
  <si>
    <t>https://www.amazon.com/gp/offer-listing/B0FHBTKMG9/ref=sr_1_16278_olp?s=beauty&amp;dib_tag=se&amp;currency=ZAR&amp;xpid=TcNDKN5-fzFEc&amp;dib=eyJ2IjoiMSJ9.7uzegjFKzILbAiqbZF6X4ri3yMI56M04J_6Jt9gJrNjzKQCjNzqoMkExdf2UE3M1gT6C9vMXocYqqoOMbQ7s4BwNkAwynrtYGv14mXq4npWmqLWLR2YMNS5yFuZerBJMjadFLlBYD48qnosYvaH0bQ.8HvZkK9LFMGP1fmSL2-26UVCbu8sn1wtA99Diouo0CQ&amp;qid=1756135015&amp;sr=1-16278</t>
  </si>
  <si>
    <t>https://www.amazon.com/Unique-Oils-Enigma-Perfume-Fragrance/dp/B0FHBTKMFT/ref=sr_1_16279?currency=ZAR&amp;dib=eyJ2IjoiMSJ9.7uzegjFKzILbAiqbZF6X4ri3yMI56M04J_6Jt9gJrNjzKQCjNzqoMkExdf2UE3M1gT6C9vMXocYqqoOMbQ7s4BwNkAwynrtYGv14mXq4npWmqLWLR2YMNS5yFuZerBJMjadFLlBYD48qnosYvaH0bQ.8HvZkK9LFMGP1fmSL2-26UVCbu8sn1wtA99Diouo0CQ&amp;dib_tag=se&amp;qid=1756135015&amp;s=beauty&amp;sr=1-16279&amp;xpid=TcNDKN5-fzFEc</t>
  </si>
  <si>
    <t>https://www.amazon.com/gp/offer-listing/B0FHBTKMFT/ref=sr_1_16279_olp?s=beauty&amp;dib_tag=se&amp;currency=ZAR&amp;xpid=TcNDKN5-fzFEc&amp;dib=eyJ2IjoiMSJ9.7uzegjFKzILbAiqbZF6X4ri3yMI56M04J_6Jt9gJrNjzKQCjNzqoMkExdf2UE3M1gT6C9vMXocYqqoOMbQ7s4BwNkAwynrtYGv14mXq4npWmqLWLR2YMNS5yFuZerBJMjadFLlBYD48qnosYvaH0bQ.8HvZkK9LFMGP1fmSL2-26UVCbu8sn1wtA99Diouo0CQ&amp;qid=1756135015&amp;sr=1-16279</t>
  </si>
  <si>
    <t>https://www.amazon.com/Midnight-Plumeria-Perfume-Fragrance-Unisex/dp/B0FHBTKMFM/ref=sr_1_16280?currency=ZAR&amp;dib=eyJ2IjoiMSJ9.7uzegjFKzILbAiqbZF6X4ri3yMI56M04J_6Jt9gJrNjzKQCjNzqoMkExdf2UE3M1gT6C9vMXocYqqoOMbQ7s4BwNkAwynrtYGv14mXq4npWmqLWLR2YMNS5yFuZerBJMjadFLlBYD48qnosYvaH0bQ.8HvZkK9LFMGP1fmSL2-26UVCbu8sn1wtA99Diouo0CQ&amp;dib_tag=se&amp;qid=1756135015&amp;s=beauty&amp;sr=1-16280&amp;xpid=TcNDKN5-fzFEc</t>
  </si>
  <si>
    <t>https://www.amazon.com/gp/offer-listing/B0FHBTKMFM/ref=sr_1_16280_olp?s=beauty&amp;dib_tag=se&amp;currency=ZAR&amp;xpid=TcNDKN5-fzFEc&amp;dib=eyJ2IjoiMSJ9.7uzegjFKzILbAiqbZF6X4ri3yMI56M04J_6Jt9gJrNjzKQCjNzqoMkExdf2UE3M1gT6C9vMXocYqqoOMbQ7s4BwNkAwynrtYGv14mXq4npWmqLWLR2YMNS5yFuZerBJMjadFLlBYD48qnosYvaH0bQ.8HvZkK9LFMGP1fmSL2-26UVCbu8sn1wtA99Diouo0CQ&amp;qid=1756135015&amp;sr=1-16280</t>
  </si>
  <si>
    <t>https://www.amazon.com/Unique-Oils-Sunset-Perfume-Fragrance/dp/B0FHBTKMFK/ref=sr_1_16281?currency=ZAR&amp;dib=eyJ2IjoiMSJ9.7uzegjFKzILbAiqbZF6X4ri3yMI56M04J_6Jt9gJrNjzKQCjNzqoMkExdf2UE3M1gT6C9vMXocYqqoOMbQ7s4BwNkAwynrtYGv14mXq4npWmqLWLR2YMNS5yFuZerBJMjadFLlBYD48qnosYvaH0bQ.8HvZkK9LFMGP1fmSL2-26UVCbu8sn1wtA99Diouo0CQ&amp;dib_tag=se&amp;qid=1756135015&amp;s=beauty&amp;sr=1-16281&amp;xpid=TcNDKN5-fzFEc</t>
  </si>
  <si>
    <t>https://www.amazon.com/gp/offer-listing/B0FHBTKMFK/ref=sr_1_16281_olp?s=beauty&amp;dib_tag=se&amp;currency=ZAR&amp;xpid=TcNDKN5-fzFEc&amp;dib=eyJ2IjoiMSJ9.7uzegjFKzILbAiqbZF6X4ri3yMI56M04J_6Jt9gJrNjzKQCjNzqoMkExdf2UE3M1gT6C9vMXocYqqoOMbQ7s4BwNkAwynrtYGv14mXq4npWmqLWLR2YMNS5yFuZerBJMjadFLlBYD48qnosYvaH0bQ.8HvZkK9LFMGP1fmSL2-26UVCbu8sn1wtA99Diouo0CQ&amp;qid=1756135015&amp;sr=1-16281</t>
  </si>
  <si>
    <t>https://www.amazon.com/Unique-Oils-Lucky-Perfume-Fragrance/dp/B0FHBTKMFF/ref=sr_1_16282?currency=ZAR&amp;dib=eyJ2IjoiMSJ9.7uzegjFKzILbAiqbZF6X4ri3yMI56M04J_6Jt9gJrNjzKQCjNzqoMkExdf2UE3M1gT6C9vMXocYqqoOMbQ7s4BwNkAwynrtYGv14mXq4npWmqLWLR2YMNS5yFuZerBJMjadFLlBYD48qnosYvaH0bQ.8HvZkK9LFMGP1fmSL2-26UVCbu8sn1wtA99Diouo0CQ&amp;dib_tag=se&amp;qid=1756135015&amp;s=beauty&amp;sr=1-16282&amp;xpid=TcNDKN5-fzFEc</t>
  </si>
  <si>
    <t>https://www.amazon.com/gp/offer-listing/B0FHBTKMFF/ref=sr_1_16282_olp?s=beauty&amp;dib_tag=se&amp;currency=ZAR&amp;xpid=TcNDKN5-fzFEc&amp;dib=eyJ2IjoiMSJ9.7uzegjFKzILbAiqbZF6X4ri3yMI56M04J_6Jt9gJrNjzKQCjNzqoMkExdf2UE3M1gT6C9vMXocYqqoOMbQ7s4BwNkAwynrtYGv14mXq4npWmqLWLR2YMNS5yFuZerBJMjadFLlBYD48qnosYvaH0bQ.8HvZkK9LFMGP1fmSL2-26UVCbu8sn1wtA99Diouo0CQ&amp;qid=1756135015&amp;sr=1-16282</t>
  </si>
  <si>
    <t>https://www.amazon.com/Unique-Oils-Perfume-Fragrance-Ladies/dp/B0FHBTKMFC/ref=sr_1_16273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73&amp;xpid=TcNDKN5-fzFEc</t>
  </si>
  <si>
    <t>https://www.amazon.com/gp/offer-listing/B0FHBTKMFC/ref=sr_1_16273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73</t>
  </si>
  <si>
    <t>https://www.amazon.com/Unique-Oils-Change-Perfume-Fragrance/dp/B0FHBTKMFB/ref=sr_1_16274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74&amp;xpid=TcNDKN5-fzFEc</t>
  </si>
  <si>
    <t>https://www.amazon.com/gp/offer-listing/B0FHBTKMFB/ref=sr_1_16274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74</t>
  </si>
  <si>
    <t>https://www.amazon.com/Unique-Oils-Allure-Perfume-Fragrance/dp/B0FHBTKMF9/ref=sr_1_16275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75&amp;xpid=TcNDKN5-fzFEc</t>
  </si>
  <si>
    <t>https://www.amazon.com/gp/offer-listing/B0FHBTKMF9/ref=sr_1_16275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75</t>
  </si>
  <si>
    <t>https://www.amazon.com/Unique-Oils-Dewberry-Perfume-Fragrance/dp/B0FHBTKM2T/ref=sr_1_16276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76&amp;xpid=TcNDKN5-fzFEc</t>
  </si>
  <si>
    <t>https://www.amazon.com/gp/offer-listing/B0FHBTKM2T/ref=sr_1_16276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76</t>
  </si>
  <si>
    <t>https://www.amazon.com/Unique-Oils-Black-Perfume-Fragrance/dp/B0FHBTKM2P/ref=sr_1_16277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77&amp;xpid=TcNDKN5-fzFEc</t>
  </si>
  <si>
    <t>https://www.amazon.com/gp/offer-listing/B0FHBTKM2P/ref=sr_1_16277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77</t>
  </si>
  <si>
    <t>https://www.amazon.com/Unique-Oils-Currant-Perfume-Fragrance/dp/B0FHBTKM2L/ref=sr_1_16278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78&amp;xpid=TcNDKN5-fzFEc</t>
  </si>
  <si>
    <t>https://www.amazon.com/gp/offer-listing/B0FHBTKM2L/ref=sr_1_16278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78</t>
  </si>
  <si>
    <t>https://www.amazon.com/Unique-Oils-Relentlessly-Perfume-Fragrance/dp/B0FHBTKM2B/ref=sr_1_16279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79&amp;xpid=TcNDKN5-fzFEc</t>
  </si>
  <si>
    <t>https://www.amazon.com/gp/offer-listing/B0FHBTKM2B/ref=sr_1_16279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79</t>
  </si>
  <si>
    <t>https://www.amazon.com/Unique-Oils-Instinct-Perfume-Fragrance/dp/B0FHBTKM29/ref=sr_1_16280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80&amp;xpid=TcNDKN5-fzFEc</t>
  </si>
  <si>
    <t>https://www.amazon.com/gp/offer-listing/B0FHBTKM29/ref=sr_1_16280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80</t>
  </si>
  <si>
    <t>https://www.amazon.com/Unique-Oils-Perfume-Fragrance-Ladies/dp/B0FHBTKM26/ref=sr_1_16281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81&amp;xpid=TcNDKN5-fzFEc</t>
  </si>
  <si>
    <t>https://www.amazon.com/gp/offer-listing/B0FHBTKM26/ref=sr_1_16281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81</t>
  </si>
  <si>
    <t>https://www.amazon.com/Cafe-Rose-Perfume-Fragrance-Unisex/dp/B0FHBTKLHT/ref=sr_1_16282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82&amp;xpid=TcNDKN5-fzFEc</t>
  </si>
  <si>
    <t>https://www.amazon.com/gp/offer-listing/B0FHBTKLHT/ref=sr_1_16282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82</t>
  </si>
  <si>
    <t>https://www.amazon.com/Another-Perfume-Fragrance-Unisex-type/dp/B0FHBTKLHR/ref=sr_1_16283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83&amp;xpid=TcNDKN5-fzFEc</t>
  </si>
  <si>
    <t>https://www.amazon.com/gp/offer-listing/B0FHBTKLHR/ref=sr_1_16283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83</t>
  </si>
  <si>
    <t>https://www.amazon.com/Unique-Oils-Malibu-Perfume-Fragrance/dp/B0FHBTKLHP/ref=sr_1_16284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84&amp;xpid=TcNDKN5-fzFEc</t>
  </si>
  <si>
    <t>https://www.amazon.com/gp/offer-listing/B0FHBTKLHP/ref=sr_1_16284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84</t>
  </si>
  <si>
    <t>https://www.amazon.com/Forever-Elizabeth-Perfume-Fragrance-Ladies/dp/B0FHBTKLHK/ref=sr_1_16285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85&amp;xpid=TcNDKN5-fzFEc</t>
  </si>
  <si>
    <t>https://www.amazon.com/gp/offer-listing/B0FHBTKLHK/ref=sr_1_16285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85</t>
  </si>
  <si>
    <t>https://www.amazon.com/Unique-Oils-Gauche-Perfume-Fragrance/dp/B0FHBTKLHH/ref=sr_1_16286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86&amp;xpid=TcNDKN5-fzFEc</t>
  </si>
  <si>
    <t>https://www.amazon.com/gp/offer-listing/B0FHBTKLHH/ref=sr_1_16286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86</t>
  </si>
  <si>
    <t>https://www.amazon.com/Unique-Oils-Perfume-Fragrance-Ladies/dp/B0FHBTKLHF/ref=sr_1_16287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87&amp;xpid=TcNDKN5-fzFEc</t>
  </si>
  <si>
    <t>https://www.amazon.com/gp/offer-listing/B0FHBTKLHF/ref=sr_1_16287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87</t>
  </si>
  <si>
    <t>https://www.amazon.com/Unique-Oils-Faubourg-Perfume-Fragrance/dp/B0FHBTKLHD/ref=sr_1_16288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88&amp;xpid=TcNDKN5-fzFEc</t>
  </si>
  <si>
    <t>https://www.amazon.com/gp/offer-listing/B0FHBTKLHD/ref=sr_1_16288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88</t>
  </si>
  <si>
    <t>https://www.amazon.com/Unique-Oils-Perfume-Fragrance-Ladies/dp/B0FHBTKLH8/ref=sr_1_16289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89&amp;xpid=TcNDKN5-fzFEc</t>
  </si>
  <si>
    <t>https://www.amazon.com/gp/offer-listing/B0FHBTKLH8/ref=sr_1_16289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89</t>
  </si>
  <si>
    <t>https://www.amazon.com/Come-Again-Perfume-Fragrance-Unisex/dp/B0FHBTKF6V/ref=sr_1_16290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90&amp;xpid=TcNDKN5-fzFEc</t>
  </si>
  <si>
    <t>https://www.amazon.com/gp/offer-listing/B0FHBTKF6V/ref=sr_1_16290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90</t>
  </si>
  <si>
    <t>https://www.amazon.com/Amber-Egyptian-Perfume-Fragrance-Unisex/dp/B0FHBTKF6J/ref=sr_1_16291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91&amp;xpid=TcNDKN5-fzFEc</t>
  </si>
  <si>
    <t>https://www.amazon.com/gp/offer-listing/B0FHBTKF6J/ref=sr_1_16291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91</t>
  </si>
  <si>
    <t>https://www.amazon.com/Unique-Oils-Jazz-Perfume-Fragrance/dp/B0FHBTKF6H/ref=sr_1_16292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92&amp;xpid=TcNDKN5-fzFEc</t>
  </si>
  <si>
    <t>https://www.amazon.com/gp/offer-listing/B0FHBTKF6H/ref=sr_1_16292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92</t>
  </si>
  <si>
    <t>https://www.amazon.com/Unique-Oils-Perfume-Fragrance-Ladies/dp/B0FHBTKF6C/ref=sr_1_16293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93&amp;xpid=TcNDKN5-fzFEc</t>
  </si>
  <si>
    <t>https://www.amazon.com/gp/offer-listing/B0FHBTKF6C/ref=sr_1_16293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93</t>
  </si>
  <si>
    <t>https://www.amazon.com/Queens-Monsters-Perfume-Fragrance-Unisex/dp/B0FHBTKF6B/ref=sr_1_16294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94&amp;xpid=TcNDKN5-fzFEc</t>
  </si>
  <si>
    <t>https://www.amazon.com/gp/offer-listing/B0FHBTKF6B/ref=sr_1_16294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94</t>
  </si>
  <si>
    <t>https://www.amazon.com/Crystal-White-Perfume-Fragrance-Unisex/dp/B0FHBTKDTB/ref=sr_1_16295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95&amp;xpid=TcNDKN5-fzFEc</t>
  </si>
  <si>
    <t>https://www.amazon.com/gp/offer-listing/B0FHBTKDTB/ref=sr_1_16295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95</t>
  </si>
  <si>
    <t>https://www.amazon.com/Unique-Oils-Cigar-Perfume-Fragrance/dp/B0FHBTKDT5/ref=sr_1_16296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96&amp;xpid=TcNDKN5-fzFEc</t>
  </si>
  <si>
    <t>https://www.amazon.com/gp/offer-listing/B0FHBTKDT5/ref=sr_1_16296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96</t>
  </si>
  <si>
    <t>https://www.amazon.com/Unique-Oils-Tuscany-Perfume-Fragrance/dp/B0FHBTKDT2/ref=sr_1_16297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97&amp;xpid=TcNDKN5-fzFEc</t>
  </si>
  <si>
    <t>https://www.amazon.com/gp/offer-listing/B0FHBTKDT2/ref=sr_1_16297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97</t>
  </si>
  <si>
    <t>https://www.amazon.com/Unique-Oils-Janeiro-Perfume-Fragrance/dp/B0FHBTKDSV/ref=sr_1_16298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98&amp;xpid=TcNDKN5-fzFEc</t>
  </si>
  <si>
    <t>https://www.amazon.com/gp/offer-listing/B0FHBTKDSV/ref=sr_1_16298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98</t>
  </si>
  <si>
    <t>https://www.amazon.com/Unique-Oils-Perfume-Fragrance-Ladies/dp/B0FHBTKDSS/ref=sr_1_16299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299&amp;xpid=TcNDKN5-fzFEc</t>
  </si>
  <si>
    <t>https://www.amazon.com/gp/offer-listing/B0FHBTKDSS/ref=sr_1_16299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299</t>
  </si>
  <si>
    <t>https://www.amazon.com/Unique-Oils-Patchouli-Perfume-Fragrance/dp/B0FHBTKDSP/ref=sr_1_16300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300&amp;xpid=TcNDKN5-fzFEc</t>
  </si>
  <si>
    <t>https://www.amazon.com/gp/offer-listing/B0FHBTKDSP/ref=sr_1_16300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300</t>
  </si>
  <si>
    <t>https://www.amazon.com/Unique-Oils-Harlem-Perfume-Fragrance/dp/B0FHBTKDSG/ref=sr_1_16301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301&amp;xpid=TcNDKN5-fzFEc</t>
  </si>
  <si>
    <t>https://www.amazon.com/gp/offer-listing/B0FHBTKDSG/ref=sr_1_16301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301</t>
  </si>
  <si>
    <t>https://www.amazon.com/Unique-Oils-Freesia-Perfume-Fragrance/dp/B0FHBTKDSD/ref=sr_1_16302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302&amp;xpid=TcNDKN5-fzFEc</t>
  </si>
  <si>
    <t>https://www.amazon.com/gp/offer-listing/B0FHBTKDSD/ref=sr_1_16302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302</t>
  </si>
  <si>
    <t>https://www.amazon.com/Unique-Oils-Perfume-Fragrance-Unisex/dp/B0FHBTKB8G/ref=sr_1_16303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303&amp;xpid=TcNDKN5-fzFEc</t>
  </si>
  <si>
    <t>https://www.amazon.com/gp/offer-listing/B0FHBTKB8G/ref=sr_1_16303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303</t>
  </si>
  <si>
    <t>https://www.amazon.com/Unique-Oils-Cherry-Perfume-Fragrance/dp/B0FHBTKB8D/ref=sr_1_16304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304&amp;xpid=TcNDKN5-fzFEc</t>
  </si>
  <si>
    <t>https://www.amazon.com/gp/offer-listing/B0FHBTKB8D/ref=sr_1_16304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304</t>
  </si>
  <si>
    <t>https://www.amazon.com/Unique-Oils-Blass-Perfume-Fragrance/dp/B0FHBTKB8B/ref=sr_1_16305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305&amp;xpid=TcNDKN5-fzFEc</t>
  </si>
  <si>
    <t>https://www.amazon.com/gp/offer-listing/B0FHBTKB8B/ref=sr_1_16305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305</t>
  </si>
  <si>
    <t>https://www.amazon.com/Unique-Oils-Green-Perfume-Fragrance/dp/B0FHBTKB7Z/ref=sr_1_16306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306&amp;xpid=TcNDKN5-fzFEc</t>
  </si>
  <si>
    <t>https://www.amazon.com/gp/offer-listing/B0FHBTKB7Z/ref=sr_1_16306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306</t>
  </si>
  <si>
    <t>https://www.amazon.com/Unique-Oils-Aventus-Perfume-Fragrance/dp/B0FHBTKB7T/ref=sr_1_16307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307&amp;xpid=TcNDKN5-fzFEc</t>
  </si>
  <si>
    <t>https://www.amazon.com/gp/offer-listing/B0FHBTKB7T/ref=sr_1_16307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307</t>
  </si>
  <si>
    <t>https://www.amazon.com/Unique-Oils-Invasion-Barbare-Fragrance/dp/B0FHBTJZQK/ref=sr_1_16308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308&amp;xpid=TcNDKN5-fzFEc</t>
  </si>
  <si>
    <t>https://www.amazon.com/gp/offer-listing/B0FHBTJZQK/ref=sr_1_16308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308</t>
  </si>
  <si>
    <t>https://www.amazon.com/Dove-Perfume-Fragrance-Unisex-type/dp/B0FHBTJZQ2/ref=sr_1_16309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309&amp;xpid=TcNDKN5-fzFEc</t>
  </si>
  <si>
    <t>https://www.amazon.com/gp/offer-listing/B0FHBTJZQ2/ref=sr_1_16309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309</t>
  </si>
  <si>
    <t>https://www.amazon.com/Ginger-Intense-Perfume-Fragrance-Unisex/dp/B0FHBTJZQ1/ref=sr_1_16310?currency=ZAR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dib_tag=se&amp;qid=1756135015&amp;s=beauty&amp;sr=1-16310&amp;xpid=TcNDKN5-fzFEc</t>
  </si>
  <si>
    <t>https://www.amazon.com/gp/offer-listing/B0FHBTJZQ1/ref=sr_1_16310_olp?s=beauty&amp;dib_tag=se&amp;currency=ZAR&amp;xpid=TcNDKN5-fzFEc&amp;dib=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&amp;qid=1756135015&amp;sr=1-16310</t>
  </si>
  <si>
    <t>https://www.amazon.com/sspa/click?ie=UTF8&amp;spc=MTozNjIyODQyNTE4MTIyOTMzOjE3NTYxMzUwMTY6c3BfYnRmX2Jyb3dzZToyMDAwMTU1Mjk4OTA0NjE6OjA6Og&amp;url=%2FRosie-Jane-James-Roll-Perfume%2Fdp%2FB014JVNCIM%2Fref%3Dsr_1_16311_sspa%3Fcurrency%3DZAR%26dib%3D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%26dib_tag%3Dse%26qid%3D1756135015%26s%3Dbeauty%26sr%3D1-16311-spons%26xpid%3DTcNDKN5-fzFEc%26sp_csd%3Dd2lkZ2V0TmFtZT1zcF9idGZfYnJvd3Nl%26psc%3D1</t>
  </si>
  <si>
    <t>https://www.amazon.com/sspa/click?ie=UTF8&amp;spc=MTozNjIyODQyNTE4MTIyOTMzOjE3NTYxMzUwMTY6c3BfYnRmX2Jyb3dzZToyMDAwMTU1Mjk4OTA0NjE6OjA6Og&amp;url=%2FRosie-Jane-James-Roll-Perfume%2Fdp%2FB014JVNCIM%2Fref%3Dsr_1_16311_sspa%3Fcurrency%3DZAR%26dib%3D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%26dib_tag%3Dse%26qid%3D1756135015%26s%3Dbeauty%26sr%3D1-16311-spons%26xpid%3DTcNDKN5-fzFEc%26sp_csd%3Dd2lkZ2V0TmFtZT1zcF9idGZfYnJvd3Nl%26psc%3D1#customerReviews</t>
  </si>
  <si>
    <t>https://www.amazon.com/sspa/click?ie=UTF8&amp;spc=MTozNjIyODQyNTE4MTIyOTMzOjE3NTYxMzUwMTY6c3BfYnRmX2Jyb3dzZTozMDA4MTc3MzEzOTQxMDI6OjA6Og&amp;url=%2FYcz-Unfolds-Perfume-Oriental-Fragrance%2Fdp%2FB0DH4R59YX%2Fref%3Dsr_1_16312_sspa%3Fcurrency%3DZAR%26dib%3D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%26dib_tag%3Dse%26qid%3D1756135015%26s%3Dbeauty%26sr%3D1-16312-spons%26xpid%3DTcNDKN5-fzFEc%26sp_csd%3Dd2lkZ2V0TmFtZT1zcF9idGZfYnJvd3Nl%26psc%3D1</t>
  </si>
  <si>
    <t>https://www.amazon.com/sspa/click?ie=UTF8&amp;spc=MTozNjIyODQyNTE4MTIyOTMzOjE3NTYxMzUwMTY6c3BfYnRmX2Jyb3dzZTozMDA4MTc3MzEzOTQxMDI6OjA6Og&amp;url=%2FYcz-Unfolds-Perfume-Oriental-Fragrance%2Fdp%2FB0DH4R59YX%2Fref%3Dsr_1_16312_sspa%3Fcurrency%3DZAR%26dib%3D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%26dib_tag%3Dse%26qid%3D1756135015%26s%3Dbeauty%26sr%3D1-16312-spons%26xpid%3DTcNDKN5-fzFEc%26sp_csd%3Dd2lkZ2V0TmFtZT1zcF9idGZfYnJvd3Nl%26psc%3D1#customerReviews</t>
  </si>
  <si>
    <t>https://www.amazon.com/sspa/click?ie=UTF8&amp;spc=MTozNjIyODQyNTE4MTIyOTMzOjE3NTYxMzUwMTY6c3BfYnRmX2Jyb3dzZTozMDA4MDQ2MTI3NDAwMDI6OjA6Og&amp;url=%2FPAT-YES-Pheromones-Perfumes-Enhanced-Pheromone%2Fdp%2FB0F31DCL4S%2Fref%3Dsr_1_16313_sspa%3Fcurrency%3DZAR%26dib%3D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%26dib_tag%3Dse%26qid%3D1756135015%26s%3Dbeauty%26sr%3D1-16313-spons%26xpid%3DTcNDKN5-fzFEc%26sp_csd%3Dd2lkZ2V0TmFtZT1zcF9idGZfYnJvd3Nl%26psc%3D1</t>
  </si>
  <si>
    <t>https://www.amazon.com/sspa/click?ie=UTF8&amp;spc=MTozNjIyODQyNTE4MTIyOTMzOjE3NTYxMzUwMTY6c3BfYnRmX2Jyb3dzZTozMDA4MDQ2MTI3NDAwMDI6OjA6Og&amp;url=%2FPAT-YES-Pheromones-Perfumes-Enhanced-Pheromone%2Fdp%2FB0F31DCL4S%2Fref%3Dsr_1_16313_sspa%3Fcurrency%3DZAR%26dib%3D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%26dib_tag%3Dse%26qid%3D1756135015%26s%3Dbeauty%26sr%3D1-16313-spons%26xpid%3DTcNDKN5-fzFEc%26sp_csd%3Dd2lkZ2V0TmFtZT1zcF9idGZfYnJvd3Nl%26psc%3D1#customerReviews</t>
  </si>
  <si>
    <t>https://www.amazon.com/sspa/click?ie=UTF8&amp;spc=MTozNjIyODQyNTE4MTIyOTMzOjE3NTYxMzUwMTY6c3BfYnRmX2Jyb3dzZTozMDA3MzU0NDI5NDIwMDI6OjA6Og&amp;url=%2FQULUMELF-Pheromone-Perfume-Fragrance-Portable%2Fdp%2FB0DP4PS29L%2Fref%3Dsr_1_16314_sspa%3Fcurrency%3DZAR%26dib%3D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%26dib_tag%3Dse%26qid%3D1756135015%26s%3Dbeauty%26sr%3D1-16314-spons%26xpid%3DTcNDKN5-fzFEc%26sp_csd%3Dd2lkZ2V0TmFtZT1zcF9idGZfYnJvd3Nl%26psc%3D1</t>
  </si>
  <si>
    <t>https://www.amazon.com/sspa/click?ie=UTF8&amp;spc=MTozNjIyODQyNTE4MTIyOTMzOjE3NTYxMzUwMTY6c3BfYnRmX2Jyb3dzZTozMDA3MzU0NDI5NDIwMDI6OjA6Og&amp;url=%2FQULUMELF-Pheromone-Perfume-Fragrance-Portable%2Fdp%2FB0DP4PS29L%2Fref%3Dsr_1_16314_sspa%3Fcurrency%3DZAR%26dib%3DeyJ2IjoiMSJ9.WbB_h2aIDMM3JVgd3Wtc1AfD-S4ZMvLb9UZNiTIAitXpDawMEj-pXlMtkaSrCx2rX5WOGUcRqIxg6Q868Ayb_LoPjGGN2RJFYd6vf5DwgeIhcjRQq3DkmnPMnOpd3E2qG8VW_1KM4oj1iIP2mZEozuUMN-5EXOYdm6_PD-EnInfdnlH1a4DaU7C76OLT-NdGgs1Pv1Bcex4F1Eb9n1BIkKCn8Sqg9WdlatjHQOtNaq4cj7H9jBiCwn4C3bn9thOKsRa5N-_o3Mkg-_J6z-ekffnPboc9c-7cEAKrGLUJI9I.e8kNnzmkKss_Jcs20XE18Rkt32UxgC0B9dV-bJ99s4o%26dib_tag%3Dse%26qid%3D1756135015%26s%3Dbeauty%26sr%3D1-16314-spons%26xpid%3DTcNDKN5-fzFEc%26sp_csd%3Dd2lkZ2V0TmFtZT1zcF9idGZfYnJvd3Nl%26psc%3D1#customerReviews</t>
  </si>
  <si>
    <t>https://www.amazon.com/Unique-Oils-Patchouli-Perfume-Fragrance/dp/B0FHBTKDSP/ref=sr_1_16321?currency=ZAR&amp;dib=eyJ2IjoiMSJ9.m84l48egrQheC73DbY-fJL_k6A3Dbi1P5xVBHnjPhQNUYUcfE-EO3tLQb0m1L735qE3qfbgVViW-wKD6K3UvnlcWFz_drFmeLSykhcRHViPeV2gFoYNzVG_6IAfpDvuZmcD55i5shyfZ5UkNmenlWg.muVA2dHw0LNGrPewMiSuNLUVvVCSYK1A8KvFYLgn-IQ&amp;dib_tag=se&amp;qid=1756135490&amp;s=beauty&amp;sr=1-16321&amp;xpid=TcNDKN5-fzFEc</t>
  </si>
  <si>
    <t>https://www.amazon.com/gp/offer-listing/B0FHBTKDSP/ref=sr_1_16321_olp?s=beauty&amp;dib_tag=se&amp;currency=ZAR&amp;xpid=TcNDKN5-fzFEc&amp;dib=eyJ2IjoiMSJ9.m84l48egrQheC73DbY-fJL_k6A3Dbi1P5xVBHnjPhQNUYUcfE-EO3tLQb0m1L735qE3qfbgVViW-wKD6K3UvnlcWFz_drFmeLSykhcRHViPeV2gFoYNzVG_6IAfpDvuZmcD55i5shyfZ5UkNmenlWg.muVA2dHw0LNGrPewMiSuNLUVvVCSYK1A8KvFYLgn-IQ&amp;qid=1756135490&amp;sr=1-16321</t>
  </si>
  <si>
    <t>https://www.amazon.com/Unique-Oils-Harlem-Perfume-Fragrance/dp/B0FHBTKDSG/ref=sr_1_16322?currency=ZAR&amp;dib=eyJ2IjoiMSJ9.m84l48egrQheC73DbY-fJL_k6A3Dbi1P5xVBHnjPhQNUYUcfE-EO3tLQb0m1L735qE3qfbgVViW-wKD6K3UvnlcWFz_drFmeLSykhcRHViPeV2gFoYNzVG_6IAfpDvuZmcD55i5shyfZ5UkNmenlWg.muVA2dHw0LNGrPewMiSuNLUVvVCSYK1A8KvFYLgn-IQ&amp;dib_tag=se&amp;qid=1756135490&amp;s=beauty&amp;sr=1-16322&amp;xpid=TcNDKN5-fzFEc</t>
  </si>
  <si>
    <t>https://www.amazon.com/gp/offer-listing/B0FHBTKDSG/ref=sr_1_16322_olp?s=beauty&amp;dib_tag=se&amp;currency=ZAR&amp;xpid=TcNDKN5-fzFEc&amp;dib=eyJ2IjoiMSJ9.m84l48egrQheC73DbY-fJL_k6A3Dbi1P5xVBHnjPhQNUYUcfE-EO3tLQb0m1L735qE3qfbgVViW-wKD6K3UvnlcWFz_drFmeLSykhcRHViPeV2gFoYNzVG_6IAfpDvuZmcD55i5shyfZ5UkNmenlWg.muVA2dHw0LNGrPewMiSuNLUVvVCSYK1A8KvFYLgn-IQ&amp;qid=1756135490&amp;sr=1-16322</t>
  </si>
  <si>
    <t>https://www.amazon.com/Unique-Oils-Freesia-Perfume-Fragrance/dp/B0FHBTKDSD/ref=sr_1_16323?currency=ZAR&amp;dib=eyJ2IjoiMSJ9.m84l48egrQheC73DbY-fJL_k6A3Dbi1P5xVBHnjPhQNUYUcfE-EO3tLQb0m1L735qE3qfbgVViW-wKD6K3UvnlcWFz_drFmeLSykhcRHViPeV2gFoYNzVG_6IAfpDvuZmcD55i5shyfZ5UkNmenlWg.muVA2dHw0LNGrPewMiSuNLUVvVCSYK1A8KvFYLgn-IQ&amp;dib_tag=se&amp;qid=1756135490&amp;s=beauty&amp;sr=1-16323&amp;xpid=TcNDKN5-fzFEc</t>
  </si>
  <si>
    <t>https://www.amazon.com/gp/offer-listing/B0FHBTKDSD/ref=sr_1_16323_olp?s=beauty&amp;dib_tag=se&amp;currency=ZAR&amp;xpid=TcNDKN5-fzFEc&amp;dib=eyJ2IjoiMSJ9.m84l48egrQheC73DbY-fJL_k6A3Dbi1P5xVBHnjPhQNUYUcfE-EO3tLQb0m1L735qE3qfbgVViW-wKD6K3UvnlcWFz_drFmeLSykhcRHViPeV2gFoYNzVG_6IAfpDvuZmcD55i5shyfZ5UkNmenlWg.muVA2dHw0LNGrPewMiSuNLUVvVCSYK1A8KvFYLgn-IQ&amp;qid=1756135490&amp;sr=1-16323</t>
  </si>
  <si>
    <t>https://www.amazon.com/Unique-Oils-Perfume-Fragrance-Unisex/dp/B0FHBTKB8G/ref=sr_1_16324?currency=ZAR&amp;dib=eyJ2IjoiMSJ9.m84l48egrQheC73DbY-fJL_k6A3Dbi1P5xVBHnjPhQNUYUcfE-EO3tLQb0m1L735qE3qfbgVViW-wKD6K3UvnlcWFz_drFmeLSykhcRHViPeV2gFoYNzVG_6IAfpDvuZmcD55i5shyfZ5UkNmenlWg.muVA2dHw0LNGrPewMiSuNLUVvVCSYK1A8KvFYLgn-IQ&amp;dib_tag=se&amp;qid=1756135490&amp;s=beauty&amp;sr=1-16324&amp;xpid=TcNDKN5-fzFEc</t>
  </si>
  <si>
    <t>https://www.amazon.com/gp/offer-listing/B0FHBTKB8G/ref=sr_1_16324_olp?s=beauty&amp;dib_tag=se&amp;currency=ZAR&amp;xpid=TcNDKN5-fzFEc&amp;dib=eyJ2IjoiMSJ9.m84l48egrQheC73DbY-fJL_k6A3Dbi1P5xVBHnjPhQNUYUcfE-EO3tLQb0m1L735qE3qfbgVViW-wKD6K3UvnlcWFz_drFmeLSykhcRHViPeV2gFoYNzVG_6IAfpDvuZmcD55i5shyfZ5UkNmenlWg.muVA2dHw0LNGrPewMiSuNLUVvVCSYK1A8KvFYLgn-IQ&amp;qid=1756135490&amp;sr=1-16324</t>
  </si>
  <si>
    <t>https://www.amazon.com/Unique-Oils-Cherry-Perfume-Fragrance/dp/B0FHBTKB8D/ref=sr_1_16325?currency=ZAR&amp;dib=eyJ2IjoiMSJ9.m84l48egrQheC73DbY-fJL_k6A3Dbi1P5xVBHnjPhQNUYUcfE-EO3tLQb0m1L735qE3qfbgVViW-wKD6K3UvnlcWFz_drFmeLSykhcRHViPeV2gFoYNzVG_6IAfpDvuZmcD55i5shyfZ5UkNmenlWg.muVA2dHw0LNGrPewMiSuNLUVvVCSYK1A8KvFYLgn-IQ&amp;dib_tag=se&amp;qid=1756135490&amp;s=beauty&amp;sr=1-16325&amp;xpid=TcNDKN5-fzFEc</t>
  </si>
  <si>
    <t>https://www.amazon.com/gp/offer-listing/B0FHBTKB8D/ref=sr_1_16325_olp?s=beauty&amp;dib_tag=se&amp;currency=ZAR&amp;xpid=TcNDKN5-fzFEc&amp;dib=eyJ2IjoiMSJ9.m84l48egrQheC73DbY-fJL_k6A3Dbi1P5xVBHnjPhQNUYUcfE-EO3tLQb0m1L735qE3qfbgVViW-wKD6K3UvnlcWFz_drFmeLSykhcRHViPeV2gFoYNzVG_6IAfpDvuZmcD55i5shyfZ5UkNmenlWg.muVA2dHw0LNGrPewMiSuNLUVvVCSYK1A8KvFYLgn-IQ&amp;qid=1756135490&amp;sr=1-16325</t>
  </si>
  <si>
    <t>https://www.amazon.com/Unique-Oils-Blass-Perfume-Fragrance/dp/B0FHBTKB8B/ref=sr_1_16326?currency=ZAR&amp;dib=eyJ2IjoiMSJ9.m84l48egrQheC73DbY-fJL_k6A3Dbi1P5xVBHnjPhQNUYUcfE-EO3tLQb0m1L735qE3qfbgVViW-wKD6K3UvnlcWFz_drFmeLSykhcRHViPeV2gFoYNzVG_6IAfpDvuZmcD55i5shyfZ5UkNmenlWg.muVA2dHw0LNGrPewMiSuNLUVvVCSYK1A8KvFYLgn-IQ&amp;dib_tag=se&amp;qid=1756135490&amp;s=beauty&amp;sr=1-16326&amp;xpid=TcNDKN5-fzFEc</t>
  </si>
  <si>
    <t>https://www.amazon.com/gp/offer-listing/B0FHBTKB8B/ref=sr_1_16326_olp?s=beauty&amp;dib_tag=se&amp;currency=ZAR&amp;xpid=TcNDKN5-fzFEc&amp;dib=eyJ2IjoiMSJ9.m84l48egrQheC73DbY-fJL_k6A3Dbi1P5xVBHnjPhQNUYUcfE-EO3tLQb0m1L735qE3qfbgVViW-wKD6K3UvnlcWFz_drFmeLSykhcRHViPeV2gFoYNzVG_6IAfpDvuZmcD55i5shyfZ5UkNmenlWg.muVA2dHw0LNGrPewMiSuNLUVvVCSYK1A8KvFYLgn-IQ&amp;qid=1756135490&amp;sr=1-16326</t>
  </si>
  <si>
    <t>https://www.amazon.com/Unique-Oils-Green-Perfume-Fragrance/dp/B0FHBTKB7Z/ref=sr_1_16327?currency=ZAR&amp;dib=eyJ2IjoiMSJ9.m84l48egrQheC73DbY-fJL_k6A3Dbi1P5xVBHnjPhQNUYUcfE-EO3tLQb0m1L735qE3qfbgVViW-wKD6K3UvnlcWFz_drFmeLSykhcRHViPeV2gFoYNzVG_6IAfpDvuZmcD55i5shyfZ5UkNmenlWg.muVA2dHw0LNGrPewMiSuNLUVvVCSYK1A8KvFYLgn-IQ&amp;dib_tag=se&amp;qid=1756135490&amp;s=beauty&amp;sr=1-16327&amp;xpid=TcNDKN5-fzFEc</t>
  </si>
  <si>
    <t>https://www.amazon.com/gp/offer-listing/B0FHBTKB7Z/ref=sr_1_16327_olp?s=beauty&amp;dib_tag=se&amp;currency=ZAR&amp;xpid=TcNDKN5-fzFEc&amp;dib=eyJ2IjoiMSJ9.m84l48egrQheC73DbY-fJL_k6A3Dbi1P5xVBHnjPhQNUYUcfE-EO3tLQb0m1L735qE3qfbgVViW-wKD6K3UvnlcWFz_drFmeLSykhcRHViPeV2gFoYNzVG_6IAfpDvuZmcD55i5shyfZ5UkNmenlWg.muVA2dHw0LNGrPewMiSuNLUVvVCSYK1A8KvFYLgn-IQ&amp;qid=1756135490&amp;sr=1-16327</t>
  </si>
  <si>
    <t>https://www.amazon.com/Unique-Oils-Aventus-Perfume-Fragrance/dp/B0FHBTKB7T/ref=sr_1_16328?currency=ZAR&amp;dib=eyJ2IjoiMSJ9.m84l48egrQheC73DbY-fJL_k6A3Dbi1P5xVBHnjPhQNUYUcfE-EO3tLQb0m1L735qE3qfbgVViW-wKD6K3UvnlcWFz_drFmeLSykhcRHViPeV2gFoYNzVG_6IAfpDvuZmcD55i5shyfZ5UkNmenlWg.muVA2dHw0LNGrPewMiSuNLUVvVCSYK1A8KvFYLgn-IQ&amp;dib_tag=se&amp;qid=1756135490&amp;s=beauty&amp;sr=1-16328&amp;xpid=TcNDKN5-fzFEc</t>
  </si>
  <si>
    <t>https://www.amazon.com/gp/offer-listing/B0FHBTKB7T/ref=sr_1_16328_olp?s=beauty&amp;dib_tag=se&amp;currency=ZAR&amp;xpid=TcNDKN5-fzFEc&amp;dib=eyJ2IjoiMSJ9.m84l48egrQheC73DbY-fJL_k6A3Dbi1P5xVBHnjPhQNUYUcfE-EO3tLQb0m1L735qE3qfbgVViW-wKD6K3UvnlcWFz_drFmeLSykhcRHViPeV2gFoYNzVG_6IAfpDvuZmcD55i5shyfZ5UkNmenlWg.muVA2dHw0LNGrPewMiSuNLUVvVCSYK1A8KvFYLgn-IQ&amp;qid=1756135490&amp;sr=1-16328</t>
  </si>
  <si>
    <t>https://www.amazon.com/Unique-Oils-Invasion-Barbare-Fragrance/dp/B0FHBTJZQK/ref=sr_1_16329?currency=ZAR&amp;dib=eyJ2IjoiMSJ9.m84l48egrQheC73DbY-fJL_k6A3Dbi1P5xVBHnjPhQNUYUcfE-EO3tLQb0m1L735qE3qfbgVViW-wKD6K3UvnlcWFz_drFmeLSykhcRHViPeV2gFoYNzVG_6IAfpDvuZmcD55i5shyfZ5UkNmenlWg.muVA2dHw0LNGrPewMiSuNLUVvVCSYK1A8KvFYLgn-IQ&amp;dib_tag=se&amp;qid=1756135490&amp;s=beauty&amp;sr=1-16329&amp;xpid=TcNDKN5-fzFEc</t>
  </si>
  <si>
    <t>https://www.amazon.com/gp/offer-listing/B0FHBTJZQK/ref=sr_1_16329_olp?s=beauty&amp;dib_tag=se&amp;currency=ZAR&amp;xpid=TcNDKN5-fzFEc&amp;dib=eyJ2IjoiMSJ9.m84l48egrQheC73DbY-fJL_k6A3Dbi1P5xVBHnjPhQNUYUcfE-EO3tLQb0m1L735qE3qfbgVViW-wKD6K3UvnlcWFz_drFmeLSykhcRHViPeV2gFoYNzVG_6IAfpDvuZmcD55i5shyfZ5UkNmenlWg.muVA2dHw0LNGrPewMiSuNLUVvVCSYK1A8KvFYLgn-IQ&amp;qid=1756135490&amp;sr=1-16329</t>
  </si>
  <si>
    <t>https://www.amazon.com/Dove-Perfume-Fragrance-Unisex-type/dp/B0FHBTJZQ2/ref=sr_1_16330?currency=ZAR&amp;dib=eyJ2IjoiMSJ9.m84l48egrQheC73DbY-fJL_k6A3Dbi1P5xVBHnjPhQNUYUcfE-EO3tLQb0m1L735qE3qfbgVViW-wKD6K3UvnlcWFz_drFmeLSykhcRHViPeV2gFoYNzVG_6IAfpDvuZmcD55i5shyfZ5UkNmenlWg.muVA2dHw0LNGrPewMiSuNLUVvVCSYK1A8KvFYLgn-IQ&amp;dib_tag=se&amp;qid=1756135490&amp;s=beauty&amp;sr=1-16330&amp;xpid=TcNDKN5-fzFEc</t>
  </si>
  <si>
    <t>https://www.amazon.com/gp/offer-listing/B0FHBTJZQ2/ref=sr_1_16330_olp?s=beauty&amp;dib_tag=se&amp;currency=ZAR&amp;xpid=TcNDKN5-fzFEc&amp;dib=eyJ2IjoiMSJ9.m84l48egrQheC73DbY-fJL_k6A3Dbi1P5xVBHnjPhQNUYUcfE-EO3tLQb0m1L735qE3qfbgVViW-wKD6K3UvnlcWFz_drFmeLSykhcRHViPeV2gFoYNzVG_6IAfpDvuZmcD55i5shyfZ5UkNmenlWg.muVA2dHw0LNGrPewMiSuNLUVvVCSYK1A8KvFYLgn-IQ&amp;qid=1756135490&amp;sr=1-16330</t>
  </si>
  <si>
    <t>https://www.amazon.com/Ginger-Intense-Perfume-Fragrance-Unisex/dp/B0FHBTJZQ1/ref=sr_1_16321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21&amp;xpid=TcNDKN5-fzFEc</t>
  </si>
  <si>
    <t>https://www.amazon.com/gp/offer-listing/B0FHBTJZQ1/ref=sr_1_16321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21</t>
  </si>
  <si>
    <t>https://www.amazon.com/Buttnaked-Yellow-Perfume-Fragrance-Unisex/dp/B0FHBTJZPZ/ref=sr_1_16322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22&amp;xpid=TcNDKN5-fzFEc</t>
  </si>
  <si>
    <t>https://www.amazon.com/gp/offer-listing/B0FHBTJZPZ/ref=sr_1_16322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22</t>
  </si>
  <si>
    <t>https://www.amazon.com/Unique-Oils-Florale-Perfume-Fragrance/dp/B0FHBTJZPW/ref=sr_1_16323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23&amp;xpid=TcNDKN5-fzFEc</t>
  </si>
  <si>
    <t>https://www.amazon.com/gp/offer-listing/B0FHBTJZPW/ref=sr_1_16323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23</t>
  </si>
  <si>
    <t>https://www.amazon.com/Unique-Oils-Closer-Perfume-Fragrance/dp/B0FHBTJZPJ/ref=sr_1_16324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24&amp;xpid=TcNDKN5-fzFEc</t>
  </si>
  <si>
    <t>https://www.amazon.com/gp/offer-listing/B0FHBTJZPJ/ref=sr_1_16324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24</t>
  </si>
  <si>
    <t>https://www.amazon.com/Unique-Oils-Diamond-Perfume-Fragrance/dp/B0FHBTJZP3/ref=sr_1_16325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25&amp;xpid=TcNDKN5-fzFEc</t>
  </si>
  <si>
    <t>https://www.amazon.com/gp/offer-listing/B0FHBTJZP3/ref=sr_1_16325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25</t>
  </si>
  <si>
    <t>https://www.amazon.com/Unique-Oils-Perfume-Fragrance-Ladies/dp/B0FHBTJZNY/ref=sr_1_16326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26&amp;xpid=TcNDKN5-fzFEc</t>
  </si>
  <si>
    <t>https://www.amazon.com/gp/offer-listing/B0FHBTJZNY/ref=sr_1_16326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26</t>
  </si>
  <si>
    <t>https://www.amazon.com/Black-Perfume-Fragrance-Unisex-type/dp/B0FHBTJYPL/ref=sr_1_16327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27&amp;xpid=TcNDKN5-fzFEc</t>
  </si>
  <si>
    <t>https://www.amazon.com/gp/offer-listing/B0FHBTJYPL/ref=sr_1_16327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27</t>
  </si>
  <si>
    <t>https://www.amazon.com/Sublime-Vanille-Perfume-Fragrance-Unisex/dp/B0FHBTJYPF/ref=sr_1_16328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28&amp;xpid=TcNDKN5-fzFEc</t>
  </si>
  <si>
    <t>https://www.amazon.com/gp/offer-listing/B0FHBTJYPF/ref=sr_1_16328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28</t>
  </si>
  <si>
    <t>https://www.amazon.com/Lily-Valley-Perfume-Fragrance-Unisex/dp/B0FHBTJYP9/ref=sr_1_16329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29&amp;xpid=TcNDKN5-fzFEc</t>
  </si>
  <si>
    <t>https://www.amazon.com/gp/offer-listing/B0FHBTJYP9/ref=sr_1_16329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29</t>
  </si>
  <si>
    <t>https://www.amazon.com/Unique-Oils-Perfume-Fragrance-Ladies/dp/B0FHBTJWLD/ref=sr_1_16330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30&amp;xpid=TcNDKN5-fzFEc</t>
  </si>
  <si>
    <t>https://www.amazon.com/gp/offer-listing/B0FHBTJWLD/ref=sr_1_16330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30</t>
  </si>
  <si>
    <t>https://www.amazon.com/Unique-Oils-Green-Perfume-Fragrance/dp/B0FHBTJWL5/ref=sr_1_16331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31&amp;xpid=TcNDKN5-fzFEc</t>
  </si>
  <si>
    <t>https://www.amazon.com/gp/offer-listing/B0FHBTJWL5/ref=sr_1_16331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31</t>
  </si>
  <si>
    <t>https://www.amazon.com/Pure-Distance-Perfume-Fragrance-Unisex/dp/B0FHBTJMQW/ref=sr_1_16332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32&amp;xpid=TcNDKN5-fzFEc</t>
  </si>
  <si>
    <t>https://www.amazon.com/gp/offer-listing/B0FHBTJMQW/ref=sr_1_16332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32</t>
  </si>
  <si>
    <t>https://www.amazon.com/Black-Cherry-Perfume-Fragrance-Unisex/dp/B0FHBTJBX4/ref=sr_1_16333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33&amp;xpid=TcNDKN5-fzFEc</t>
  </si>
  <si>
    <t>https://www.amazon.com/gp/offer-listing/B0FHBTJBX4/ref=sr_1_16333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33</t>
  </si>
  <si>
    <t>https://www.amazon.com/Exotic-Supreme-Gardenia-Perfume-Fragrance/dp/B0FHBTJBWZ/ref=sr_1_16334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34&amp;xpid=TcNDKN5-fzFEc</t>
  </si>
  <si>
    <t>https://www.amazon.com/gp/offer-listing/B0FHBTJBWZ/ref=sr_1_16334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34</t>
  </si>
  <si>
    <t>https://www.amazon.com/Unique-Oils-Perfume-Fragrance-Ladies/dp/B0FHBTJBWV/ref=sr_1_16335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35&amp;xpid=TcNDKN5-fzFEc</t>
  </si>
  <si>
    <t>https://www.amazon.com/gp/offer-listing/B0FHBTJBWV/ref=sr_1_16335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35</t>
  </si>
  <si>
    <t>https://www.amazon.com/Kuwait-Perfume-Fragrance-Unisex-type/dp/B0FHBTJB4L/ref=sr_1_16336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36&amp;xpid=TcNDKN5-fzFEc</t>
  </si>
  <si>
    <t>https://www.amazon.com/gp/offer-listing/B0FHBTJB4L/ref=sr_1_16336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36</t>
  </si>
  <si>
    <t>https://www.amazon.com/Unique-Oils-Perfume-Fragrance-Ladies/dp/B0FHBTJB4K/ref=sr_1_16337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37&amp;xpid=TcNDKN5-fzFEc</t>
  </si>
  <si>
    <t>https://www.amazon.com/gp/offer-listing/B0FHBTJB4K/ref=sr_1_16337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37</t>
  </si>
  <si>
    <t>https://www.amazon.com/Unique-Oils-Vanille-Perfume-Fragrance/dp/B0FHBTJB4H/ref=sr_1_16338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38&amp;xpid=TcNDKN5-fzFEc</t>
  </si>
  <si>
    <t>https://www.amazon.com/gp/offer-listing/B0FHBTJB4H/ref=sr_1_16338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38</t>
  </si>
  <si>
    <t>https://www.amazon.com/Unique-Oils-Jasmin-Perfume-Fragrance/dp/B0FHBTJB48/ref=sr_1_16339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39&amp;xpid=TcNDKN5-fzFEc</t>
  </si>
  <si>
    <t>https://www.amazon.com/gp/offer-listing/B0FHBTJB48/ref=sr_1_16339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39</t>
  </si>
  <si>
    <t>https://www.amazon.com/Nolita-Perfume-Fragrance-Unisex-type/dp/B0FHBTJB45/ref=sr_1_16340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40&amp;xpid=TcNDKN5-fzFEc</t>
  </si>
  <si>
    <t>https://www.amazon.com/gp/offer-listing/B0FHBTJB45/ref=sr_1_16340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40</t>
  </si>
  <si>
    <t>https://www.amazon.com/Unique-Oils-Pheromone-Perfume-Fragrance/dp/B0FHBTJB3W/ref=sr_1_16341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41&amp;xpid=TcNDKN5-fzFEc</t>
  </si>
  <si>
    <t>https://www.amazon.com/gp/offer-listing/B0FHBTJB3W/ref=sr_1_16341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41</t>
  </si>
  <si>
    <t>https://www.amazon.com/Unique-Oils-Killer-Perfume-Fragrance/dp/B0FHBTJ85F/ref=sr_1_16342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42&amp;xpid=TcNDKN5-fzFEc</t>
  </si>
  <si>
    <t>https://www.amazon.com/gp/offer-listing/B0FHBTJ85F/ref=sr_1_16342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42</t>
  </si>
  <si>
    <t>https://www.amazon.com/Unique-Oils-Delina-Perfume-Fragrance/dp/B0FHBTJ859/ref=sr_1_16343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43&amp;xpid=TcNDKN5-fzFEc</t>
  </si>
  <si>
    <t>https://www.amazon.com/gp/offer-listing/B0FHBTJ859/ref=sr_1_16343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43</t>
  </si>
  <si>
    <t>https://www.amazon.com/Unique-Oils-Ysatis-Perfume-Fragrance/dp/B0FHBTJ858/ref=sr_1_16344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44&amp;xpid=TcNDKN5-fzFEc</t>
  </si>
  <si>
    <t>https://www.amazon.com/gp/offer-listing/B0FHBTJ858/ref=sr_1_16344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44</t>
  </si>
  <si>
    <t>https://www.amazon.com/York-Nights-Perfume-Fragrance-Unisex/dp/B0FHBTJ852/ref=sr_1_16345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45&amp;xpid=TcNDKN5-fzFEc</t>
  </si>
  <si>
    <t>https://www.amazon.com/gp/offer-listing/B0FHBTJ852/ref=sr_1_16345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45</t>
  </si>
  <si>
    <t>https://www.amazon.com/Unique-Oils-Crystal-Perfume-Fragrance/dp/B0FHBTJ84W/ref=sr_1_16346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46&amp;xpid=TcNDKN5-fzFEc</t>
  </si>
  <si>
    <t>https://www.amazon.com/gp/offer-listing/B0FHBTJ84W/ref=sr_1_16346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46</t>
  </si>
  <si>
    <t>https://www.amazon.com/Unique-Oils-Perfume-Fragrance-Ladies/dp/B0FHBTJ84Q/ref=sr_1_16347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47&amp;xpid=TcNDKN5-fzFEc</t>
  </si>
  <si>
    <t>https://www.amazon.com/gp/offer-listing/B0FHBTJ84Q/ref=sr_1_16347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47</t>
  </si>
  <si>
    <t>https://www.amazon.com/Boy-Perfume-Fragrance-Unisex-type/dp/B0FHBTJ73J/ref=sr_1_16348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48&amp;xpid=TcNDKN5-fzFEc</t>
  </si>
  <si>
    <t>https://www.amazon.com/gp/offer-listing/B0FHBTJ73J/ref=sr_1_16348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48</t>
  </si>
  <si>
    <t>https://www.amazon.com/Basil-Neroli-Perfume-Fragrance-Unisex/dp/B0FHBTJ73G/ref=sr_1_16349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49&amp;xpid=TcNDKN5-fzFEc</t>
  </si>
  <si>
    <t>https://www.amazon.com/gp/offer-listing/B0FHBTJ73G/ref=sr_1_16349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49</t>
  </si>
  <si>
    <t>https://www.amazon.com/Unique-Oils-Perfume-Fragrance-Ladies/dp/B0FHBTJ73D/ref=sr_1_16350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50&amp;xpid=TcNDKN5-fzFEc</t>
  </si>
  <si>
    <t>https://www.amazon.com/gp/offer-listing/B0FHBTJ73D/ref=sr_1_16350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50</t>
  </si>
  <si>
    <t>https://www.amazon.com/Unique-Oils-Rihanna-Perfume-Fragrance/dp/B0FHBTJ736/ref=sr_1_16351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51&amp;xpid=TcNDKN5-fzFEc</t>
  </si>
  <si>
    <t>https://www.amazon.com/gp/offer-listing/B0FHBTJ736/ref=sr_1_16351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51</t>
  </si>
  <si>
    <t>https://www.amazon.com/Unique-Oils-Perfume-Fragrance-Ladies/dp/B0FHBTJ735/ref=sr_1_16352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52&amp;xpid=TcNDKN5-fzFEc</t>
  </si>
  <si>
    <t>https://www.amazon.com/gp/offer-listing/B0FHBTJ735/ref=sr_1_16352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52</t>
  </si>
  <si>
    <t>https://www.amazon.com/Tears-Surrender-Perfume-Fragrance-Unisex/dp/B0FHBTHXML/ref=sr_1_16353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53&amp;xpid=TcNDKN5-fzFEc</t>
  </si>
  <si>
    <t>https://www.amazon.com/gp/offer-listing/B0FHBTHXML/ref=sr_1_16353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53</t>
  </si>
  <si>
    <t>https://www.amazon.com/Love-Dont-Perfume-Fragrance-Unisex/dp/B0FHBTHXMK/ref=sr_1_16354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54&amp;xpid=TcNDKN5-fzFEc</t>
  </si>
  <si>
    <t>https://www.amazon.com/gp/offer-listing/B0FHBTHXMK/ref=sr_1_16354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54</t>
  </si>
  <si>
    <t>https://www.amazon.com/Unique-Oils-Tuscany-Leather-Fragrance/dp/B0FHBTHLMD/ref=sr_1_16355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55&amp;xpid=TcNDKN5-fzFEc</t>
  </si>
  <si>
    <t>https://www.amazon.com/gp/offer-listing/B0FHBTHLMD/ref=sr_1_16355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55</t>
  </si>
  <si>
    <t>https://www.amazon.com/Unique-Oils-Killer-Perfume-Fragrance/dp/B0FHBTHLM7/ref=sr_1_16356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56&amp;xpid=TcNDKN5-fzFEc</t>
  </si>
  <si>
    <t>https://www.amazon.com/gp/offer-listing/B0FHBTHLM7/ref=sr_1_16356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56</t>
  </si>
  <si>
    <t>https://www.amazon.com/Unique-Oils-Goddess-Perfume-Fragrance/dp/B0FHBTHLM4/ref=sr_1_16357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57&amp;xpid=TcNDKN5-fzFEc</t>
  </si>
  <si>
    <t>https://www.amazon.com/gp/offer-listing/B0FHBTHLM4/ref=sr_1_16357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57</t>
  </si>
  <si>
    <t>https://www.amazon.com/Unique-Oils-Perfume-Fragrance-Ladies/dp/B0FHBTHLM3/ref=sr_1_16358?currency=ZAR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dib_tag=se&amp;qid=1756135490&amp;s=beauty&amp;sr=1-16358&amp;xpid=TcNDKN5-fzFEc</t>
  </si>
  <si>
    <t>https://www.amazon.com/gp/offer-listing/B0FHBTHLM3/ref=sr_1_16358_olp?s=beauty&amp;dib_tag=se&amp;currency=ZAR&amp;xpid=TcNDKN5-fzFEc&amp;dib=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&amp;qid=1756135490&amp;sr=1-16358</t>
  </si>
  <si>
    <t>https://www.amazon.com/sspa/click?ie=UTF8&amp;spc=MToxNzE2MDI4OTI5MDUyNTg1OjE3NTYxMzU0OTA6c3BfYnRmX2Jyb3dzZTozMDA4MTc3MzEzOTQxMDI6OjA6Og&amp;url=%2FYcz-Unfolds-Perfume-Oriental-Fragrance%2Fdp%2FB0DH4R59YX%2Fref%3Dsr_1_16359_sspa%3Fcurrency%3DZAR%26dib%3D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%26dib_tag%3Dse%26qid%3D1756135490%26s%3Dbeauty%26sr%3D1-16359-spons%26xpid%3DTcNDKN5-fzFEc%26sp_csd%3Dd2lkZ2V0TmFtZT1zcF9idGZfYnJvd3Nl%26psc%3D1</t>
  </si>
  <si>
    <t>https://www.amazon.com/sspa/click?ie=UTF8&amp;spc=MToxNzE2MDI4OTI5MDUyNTg1OjE3NTYxMzU0OTA6c3BfYnRmX2Jyb3dzZTozMDA4MTc3MzEzOTQxMDI6OjA6Og&amp;url=%2FYcz-Unfolds-Perfume-Oriental-Fragrance%2Fdp%2FB0DH4R59YX%2Fref%3Dsr_1_16359_sspa%3Fcurrency%3DZAR%26dib%3D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%26dib_tag%3Dse%26qid%3D1756135490%26s%3Dbeauty%26sr%3D1-16359-spons%26xpid%3DTcNDKN5-fzFEc%26sp_csd%3Dd2lkZ2V0TmFtZT1zcF9idGZfYnJvd3Nl%26psc%3D1#customerReviews</t>
  </si>
  <si>
    <t>https://www.amazon.com/sspa/click?ie=UTF8&amp;spc=MToxNzE2MDI4OTI5MDUyNTg1OjE3NTYxMzU0OTA6c3BfYnRmX2Jyb3dzZToyMDAwMTU1Mjk4OTA0NjE6OjA6Og&amp;url=%2FRosie-Jane-James-Roll-Perfume%2Fdp%2FB014JVNCIM%2Fref%3Dsr_1_16360_sspa%3Fcurrency%3DZAR%26dib%3D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%26dib_tag%3Dse%26qid%3D1756135490%26s%3Dbeauty%26sr%3D1-16360-spons%26xpid%3DTcNDKN5-fzFEc%26sp_csd%3Dd2lkZ2V0TmFtZT1zcF9idGZfYnJvd3Nl%26psc%3D1</t>
  </si>
  <si>
    <t>https://www.amazon.com/sspa/click?ie=UTF8&amp;spc=MToxNzE2MDI4OTI5MDUyNTg1OjE3NTYxMzU0OTA6c3BfYnRmX2Jyb3dzZToyMDAwMTU1Mjk4OTA0NjE6OjA6Og&amp;url=%2FRosie-Jane-James-Roll-Perfume%2Fdp%2FB014JVNCIM%2Fref%3Dsr_1_16360_sspa%3Fcurrency%3DZAR%26dib%3D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%26dib_tag%3Dse%26qid%3D1756135490%26s%3Dbeauty%26sr%3D1-16360-spons%26xpid%3DTcNDKN5-fzFEc%26sp_csd%3Dd2lkZ2V0TmFtZT1zcF9idGZfYnJvd3Nl%26psc%3D1#customerReviews</t>
  </si>
  <si>
    <t>https://www.amazon.com/sspa/click?ie=UTF8&amp;spc=MToxNzE2MDI4OTI5MDUyNTg1OjE3NTYxMzU0OTA6c3BfYnRmX2Jyb3dzZTozMDA3MzU0NDI5NDIwMDI6OjA6Og&amp;url=%2FQULUMELF-Pheromone-Perfume-Fragrance-Portable%2Fdp%2FB0DP4PS29L%2Fref%3Dsr_1_16361_sspa%3Fcurrency%3DZAR%26dib%3D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%26dib_tag%3Dse%26qid%3D1756135490%26s%3Dbeauty%26sr%3D1-16361-spons%26xpid%3DTcNDKN5-fzFEc%26sp_csd%3Dd2lkZ2V0TmFtZT1zcF9idGZfYnJvd3Nl%26psc%3D1</t>
  </si>
  <si>
    <t>https://www.amazon.com/sspa/click?ie=UTF8&amp;spc=MToxNzE2MDI4OTI5MDUyNTg1OjE3NTYxMzU0OTA6c3BfYnRmX2Jyb3dzZTozMDA3MzU0NDI5NDIwMDI6OjA6Og&amp;url=%2FQULUMELF-Pheromone-Perfume-Fragrance-Portable%2Fdp%2FB0DP4PS29L%2Fref%3Dsr_1_16361_sspa%3Fcurrency%3DZAR%26dib%3D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%26dib_tag%3Dse%26qid%3D1756135490%26s%3Dbeauty%26sr%3D1-16361-spons%26xpid%3DTcNDKN5-fzFEc%26sp_csd%3Dd2lkZ2V0TmFtZT1zcF9idGZfYnJvd3Nl%26psc%3D1#customerReviews</t>
  </si>
  <si>
    <t>https://www.amazon.com/sspa/click?ie=UTF8&amp;spc=MToxNzE2MDI4OTI5MDUyNTg1OjE3NTYxMzU0OTA6c3BfYnRmX2Jyb3dzZTozMDA4MDQ2MTI3NDAwMDI6OjA6Og&amp;url=%2FPAT-YES-Pheromones-Perfumes-Enhanced-Pheromone%2Fdp%2FB0F31DCL4S%2Fref%3Dsr_1_16362_sspa%3Fcurrency%3DZAR%26dib%3D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%26dib_tag%3Dse%26qid%3D1756135490%26s%3Dbeauty%26sr%3D1-16362-spons%26xpid%3DTcNDKN5-fzFEc%26sp_csd%3Dd2lkZ2V0TmFtZT1zcF9idGZfYnJvd3Nl%26psc%3D1</t>
  </si>
  <si>
    <t>https://www.amazon.com/sspa/click?ie=UTF8&amp;spc=MToxNzE2MDI4OTI5MDUyNTg1OjE3NTYxMzU0OTA6c3BfYnRmX2Jyb3dzZTozMDA4MDQ2MTI3NDAwMDI6OjA6Og&amp;url=%2FPAT-YES-Pheromones-Perfumes-Enhanced-Pheromone%2Fdp%2FB0F31DCL4S%2Fref%3Dsr_1_16362_sspa%3Fcurrency%3DZAR%26dib%3DeyJ2IjoiMSJ9.woGLJ5bgblYFkhLDn3yn7iyvUV1kKl_-D_jTyRn8H-AMM3o8yWhzcqpySBWpUKgLtsvdn9rpuhoFamfl40aHOCRJhN47S0DF5bpCUuxVybMyCDpTltLAUgpnruCGqvkKTiTentVzosJVBSfP6V3Z507UxM31d0eSxT78omsELbCMmfRzEsCuDRYTByVg5elX7aEkNTcdWKQO6sBOncOyR6wmiUsxt75bDYgwwnb3A-AoYi9OctkoAbx5r10iY4hCh3SLOzV_BSCGozM6cgOITnIlxeA38IpBKPMLYhUv_4Y.7YInC290oQChFxZQa5s4F9GnfHMdCCguz61BObXXhrE%26dib_tag%3Dse%26qid%3D1756135490%26s%3Dbeauty%26sr%3D1-16362-spons%26xpid%3DTcNDKN5-fzFEc%26sp_csd%3Dd2lkZ2V0TmFtZT1zcF9idGZfYnJvd3Nl%26psc%3D1#customerReviews</t>
  </si>
  <si>
    <t>https://www.amazon.com/Love-Dont-Perfume-Fragrance-Unisex/dp/B0FHBTHXMK/ref=sr_1_16369?currency=ZAR&amp;dib=eyJ2IjoiMSJ9.tIhKhV4VEufVDeYwN4t9dbihmpFpVN_fTGNmbPsfs-a3pmxRKvrRTfMopWQ07ghPeijWgB4d9fLs-xCdkEHqQPF2BpLtpEEN7b2qvg9tHE2uuWiICxdyDvJSWINveFtvWUOYdmvOq_AW1L4mHDLlkQ.kD6AXNXQls-gzM2JgVSRPCBGNqa05iWolBG6DWpdztk&amp;dib_tag=se&amp;qid=1756135964&amp;s=beauty&amp;sr=1-16369&amp;xpid=TcNDKN5-fzFEc</t>
  </si>
  <si>
    <t>https://www.amazon.com/gp/offer-listing/B0FHBTHXMK/ref=sr_1_16369_olp?s=beauty&amp;dib_tag=se&amp;currency=ZAR&amp;xpid=TcNDKN5-fzFEc&amp;dib=eyJ2IjoiMSJ9.tIhKhV4VEufVDeYwN4t9dbihmpFpVN_fTGNmbPsfs-a3pmxRKvrRTfMopWQ07ghPeijWgB4d9fLs-xCdkEHqQPF2BpLtpEEN7b2qvg9tHE2uuWiICxdyDvJSWINveFtvWUOYdmvOq_AW1L4mHDLlkQ.kD6AXNXQls-gzM2JgVSRPCBGNqa05iWolBG6DWpdztk&amp;qid=1756135964&amp;sr=1-16369</t>
  </si>
  <si>
    <t>https://www.amazon.com/Unique-Oils-Tuscany-Leather-Fragrance/dp/B0FHBTHLMD/ref=sr_1_16370?currency=ZAR&amp;dib=eyJ2IjoiMSJ9.tIhKhV4VEufVDeYwN4t9dbihmpFpVN_fTGNmbPsfs-a3pmxRKvrRTfMopWQ07ghPeijWgB4d9fLs-xCdkEHqQPF2BpLtpEEN7b2qvg9tHE2uuWiICxdyDvJSWINveFtvWUOYdmvOq_AW1L4mHDLlkQ.kD6AXNXQls-gzM2JgVSRPCBGNqa05iWolBG6DWpdztk&amp;dib_tag=se&amp;qid=1756135964&amp;s=beauty&amp;sr=1-16370&amp;xpid=TcNDKN5-fzFEc</t>
  </si>
  <si>
    <t>https://www.amazon.com/gp/offer-listing/B0FHBTHLMD/ref=sr_1_16370_olp?s=beauty&amp;dib_tag=se&amp;currency=ZAR&amp;xpid=TcNDKN5-fzFEc&amp;dib=eyJ2IjoiMSJ9.tIhKhV4VEufVDeYwN4t9dbihmpFpVN_fTGNmbPsfs-a3pmxRKvrRTfMopWQ07ghPeijWgB4d9fLs-xCdkEHqQPF2BpLtpEEN7b2qvg9tHE2uuWiICxdyDvJSWINveFtvWUOYdmvOq_AW1L4mHDLlkQ.kD6AXNXQls-gzM2JgVSRPCBGNqa05iWolBG6DWpdztk&amp;qid=1756135964&amp;sr=1-16370</t>
  </si>
  <si>
    <t>https://www.amazon.com/Unique-Oils-Killer-Perfume-Fragrance/dp/B0FHBTHLM7/ref=sr_1_16371?currency=ZAR&amp;dib=eyJ2IjoiMSJ9.tIhKhV4VEufVDeYwN4t9dbihmpFpVN_fTGNmbPsfs-a3pmxRKvrRTfMopWQ07ghPeijWgB4d9fLs-xCdkEHqQPF2BpLtpEEN7b2qvg9tHE2uuWiICxdyDvJSWINveFtvWUOYdmvOq_AW1L4mHDLlkQ.kD6AXNXQls-gzM2JgVSRPCBGNqa05iWolBG6DWpdztk&amp;dib_tag=se&amp;qid=1756135964&amp;s=beauty&amp;sr=1-16371&amp;xpid=TcNDKN5-fzFEc</t>
  </si>
  <si>
    <t>https://www.amazon.com/gp/offer-listing/B0FHBTHLM7/ref=sr_1_16371_olp?s=beauty&amp;dib_tag=se&amp;currency=ZAR&amp;xpid=TcNDKN5-fzFEc&amp;dib=eyJ2IjoiMSJ9.tIhKhV4VEufVDeYwN4t9dbihmpFpVN_fTGNmbPsfs-a3pmxRKvrRTfMopWQ07ghPeijWgB4d9fLs-xCdkEHqQPF2BpLtpEEN7b2qvg9tHE2uuWiICxdyDvJSWINveFtvWUOYdmvOq_AW1L4mHDLlkQ.kD6AXNXQls-gzM2JgVSRPCBGNqa05iWolBG6DWpdztk&amp;qid=1756135964&amp;sr=1-16371</t>
  </si>
  <si>
    <t>https://www.amazon.com/Unique-Oils-Goddess-Perfume-Fragrance/dp/B0FHBTHLM4/ref=sr_1_16372?currency=ZAR&amp;dib=eyJ2IjoiMSJ9.tIhKhV4VEufVDeYwN4t9dbihmpFpVN_fTGNmbPsfs-a3pmxRKvrRTfMopWQ07ghPeijWgB4d9fLs-xCdkEHqQPF2BpLtpEEN7b2qvg9tHE2uuWiICxdyDvJSWINveFtvWUOYdmvOq_AW1L4mHDLlkQ.kD6AXNXQls-gzM2JgVSRPCBGNqa05iWolBG6DWpdztk&amp;dib_tag=se&amp;qid=1756135964&amp;s=beauty&amp;sr=1-16372&amp;xpid=TcNDKN5-fzFEc</t>
  </si>
  <si>
    <t>https://www.amazon.com/gp/offer-listing/B0FHBTHLM4/ref=sr_1_16372_olp?s=beauty&amp;dib_tag=se&amp;currency=ZAR&amp;xpid=TcNDKN5-fzFEc&amp;dib=eyJ2IjoiMSJ9.tIhKhV4VEufVDeYwN4t9dbihmpFpVN_fTGNmbPsfs-a3pmxRKvrRTfMopWQ07ghPeijWgB4d9fLs-xCdkEHqQPF2BpLtpEEN7b2qvg9tHE2uuWiICxdyDvJSWINveFtvWUOYdmvOq_AW1L4mHDLlkQ.kD6AXNXQls-gzM2JgVSRPCBGNqa05iWolBG6DWpdztk&amp;qid=1756135964&amp;sr=1-16372</t>
  </si>
  <si>
    <t>https://www.amazon.com/Unique-Oils-Perfume-Fragrance-Ladies/dp/B0FHBTHLM3/ref=sr_1_16373?currency=ZAR&amp;dib=eyJ2IjoiMSJ9.tIhKhV4VEufVDeYwN4t9dbihmpFpVN_fTGNmbPsfs-a3pmxRKvrRTfMopWQ07ghPeijWgB4d9fLs-xCdkEHqQPF2BpLtpEEN7b2qvg9tHE2uuWiICxdyDvJSWINveFtvWUOYdmvOq_AW1L4mHDLlkQ.kD6AXNXQls-gzM2JgVSRPCBGNqa05iWolBG6DWpdztk&amp;dib_tag=se&amp;qid=1756135964&amp;s=beauty&amp;sr=1-16373&amp;xpid=TcNDKN5-fzFEc</t>
  </si>
  <si>
    <t>https://www.amazon.com/gp/offer-listing/B0FHBTHLM3/ref=sr_1_16373_olp?s=beauty&amp;dib_tag=se&amp;currency=ZAR&amp;xpid=TcNDKN5-fzFEc&amp;dib=eyJ2IjoiMSJ9.tIhKhV4VEufVDeYwN4t9dbihmpFpVN_fTGNmbPsfs-a3pmxRKvrRTfMopWQ07ghPeijWgB4d9fLs-xCdkEHqQPF2BpLtpEEN7b2qvg9tHE2uuWiICxdyDvJSWINveFtvWUOYdmvOq_AW1L4mHDLlkQ.kD6AXNXQls-gzM2JgVSRPCBGNqa05iWolBG6DWpdztk&amp;qid=1756135964&amp;sr=1-16373</t>
  </si>
  <si>
    <t>https://www.amazon.com/Black-Butter-Perfume-Fragrance-Unisex/dp/B0FHBTHLM2/ref=sr_1_16374?currency=ZAR&amp;dib=eyJ2IjoiMSJ9.tIhKhV4VEufVDeYwN4t9dbihmpFpVN_fTGNmbPsfs-a3pmxRKvrRTfMopWQ07ghPeijWgB4d9fLs-xCdkEHqQPF2BpLtpEEN7b2qvg9tHE2uuWiICxdyDvJSWINveFtvWUOYdmvOq_AW1L4mHDLlkQ.kD6AXNXQls-gzM2JgVSRPCBGNqa05iWolBG6DWpdztk&amp;dib_tag=se&amp;qid=1756135964&amp;s=beauty&amp;sr=1-16374&amp;xpid=TcNDKN5-fzFEc</t>
  </si>
  <si>
    <t>https://www.amazon.com/gp/offer-listing/B0FHBTHLM2/ref=sr_1_16374_olp?s=beauty&amp;dib_tag=se&amp;currency=ZAR&amp;xpid=TcNDKN5-fzFEc&amp;dib=eyJ2IjoiMSJ9.tIhKhV4VEufVDeYwN4t9dbihmpFpVN_fTGNmbPsfs-a3pmxRKvrRTfMopWQ07ghPeijWgB4d9fLs-xCdkEHqQPF2BpLtpEEN7b2qvg9tHE2uuWiICxdyDvJSWINveFtvWUOYdmvOq_AW1L4mHDLlkQ.kD6AXNXQls-gzM2JgVSRPCBGNqa05iWolBG6DWpdztk&amp;qid=1756135964&amp;sr=1-16374</t>
  </si>
  <si>
    <t>https://www.amazon.com/Unique-Oils-Guilty-Perfume-Fragrance/dp/B0FHBTHLLS/ref=sr_1_16375?currency=ZAR&amp;dib=eyJ2IjoiMSJ9.tIhKhV4VEufVDeYwN4t9dbihmpFpVN_fTGNmbPsfs-a3pmxRKvrRTfMopWQ07ghPeijWgB4d9fLs-xCdkEHqQPF2BpLtpEEN7b2qvg9tHE2uuWiICxdyDvJSWINveFtvWUOYdmvOq_AW1L4mHDLlkQ.kD6AXNXQls-gzM2JgVSRPCBGNqa05iWolBG6DWpdztk&amp;dib_tag=se&amp;qid=1756135964&amp;s=beauty&amp;sr=1-16375&amp;xpid=TcNDKN5-fzFEc</t>
  </si>
  <si>
    <t>Guilty Black Perfume Fragrance (Men) type</t>
  </si>
  <si>
    <t>https://www.amazon.com/gp/offer-listing/B0FHBTHLLS/ref=sr_1_16375_olp?s=beauty&amp;dib_tag=se&amp;currency=ZAR&amp;xpid=TcNDKN5-fzFEc&amp;dib=eyJ2IjoiMSJ9.tIhKhV4VEufVDeYwN4t9dbihmpFpVN_fTGNmbPsfs-a3pmxRKvrRTfMopWQ07ghPeijWgB4d9fLs-xCdkEHqQPF2BpLtpEEN7b2qvg9tHE2uuWiICxdyDvJSWINveFtvWUOYdmvOq_AW1L4mHDLlkQ.kD6AXNXQls-gzM2JgVSRPCBGNqa05iWolBG6DWpdztk&amp;qid=1756135964&amp;sr=1-16375</t>
  </si>
  <si>
    <t>https://www.amazon.com/Unique-Oils-Perfume-Fragrance-Ladies/dp/B0FHBTHJ2Z/ref=sr_1_16376?currency=ZAR&amp;dib=eyJ2IjoiMSJ9.tIhKhV4VEufVDeYwN4t9dbihmpFpVN_fTGNmbPsfs-a3pmxRKvrRTfMopWQ07ghPeijWgB4d9fLs-xCdkEHqQPF2BpLtpEEN7b2qvg9tHE2uuWiICxdyDvJSWINveFtvWUOYdmvOq_AW1L4mHDLlkQ.kD6AXNXQls-gzM2JgVSRPCBGNqa05iWolBG6DWpdztk&amp;dib_tag=se&amp;qid=1756135964&amp;s=beauty&amp;sr=1-16376&amp;xpid=TcNDKN5-fzFEc</t>
  </si>
  <si>
    <t>https://www.amazon.com/gp/offer-listing/B0FHBTHJ2Z/ref=sr_1_16376_olp?s=beauty&amp;dib_tag=se&amp;currency=ZAR&amp;xpid=TcNDKN5-fzFEc&amp;dib=eyJ2IjoiMSJ9.tIhKhV4VEufVDeYwN4t9dbihmpFpVN_fTGNmbPsfs-a3pmxRKvrRTfMopWQ07ghPeijWgB4d9fLs-xCdkEHqQPF2BpLtpEEN7b2qvg9tHE2uuWiICxdyDvJSWINveFtvWUOYdmvOq_AW1L4mHDLlkQ.kD6AXNXQls-gzM2JgVSRPCBGNqa05iWolBG6DWpdztk&amp;qid=1756135964&amp;sr=1-16376</t>
  </si>
  <si>
    <t>https://www.amazon.com/Straight-Heaven-Perfume-Fragrance-Unisex/dp/B0FHBTHJ2V/ref=sr_1_16377?currency=ZAR&amp;dib=eyJ2IjoiMSJ9.tIhKhV4VEufVDeYwN4t9dbihmpFpVN_fTGNmbPsfs-a3pmxRKvrRTfMopWQ07ghPeijWgB4d9fLs-xCdkEHqQPF2BpLtpEEN7b2qvg9tHE2uuWiICxdyDvJSWINveFtvWUOYdmvOq_AW1L4mHDLlkQ.kD6AXNXQls-gzM2JgVSRPCBGNqa05iWolBG6DWpdztk&amp;dib_tag=se&amp;qid=1756135964&amp;s=beauty&amp;sr=1-16377&amp;xpid=TcNDKN5-fzFEc</t>
  </si>
  <si>
    <t>https://www.amazon.com/gp/offer-listing/B0FHBTHJ2V/ref=sr_1_16377_olp?s=beauty&amp;dib_tag=se&amp;currency=ZAR&amp;xpid=TcNDKN5-fzFEc&amp;dib=eyJ2IjoiMSJ9.tIhKhV4VEufVDeYwN4t9dbihmpFpVN_fTGNmbPsfs-a3pmxRKvrRTfMopWQ07ghPeijWgB4d9fLs-xCdkEHqQPF2BpLtpEEN7b2qvg9tHE2uuWiICxdyDvJSWINveFtvWUOYdmvOq_AW1L4mHDLlkQ.kD6AXNXQls-gzM2JgVSRPCBGNqa05iWolBG6DWpdztk&amp;qid=1756135964&amp;sr=1-16377</t>
  </si>
  <si>
    <t>https://www.amazon.com/Unique-Oils-Perfume-Fragrance-Ladies/dp/B0FHBTHFKY/ref=sr_1_16378?currency=ZAR&amp;dib=eyJ2IjoiMSJ9.tIhKhV4VEufVDeYwN4t9dbihmpFpVN_fTGNmbPsfs-a3pmxRKvrRTfMopWQ07ghPeijWgB4d9fLs-xCdkEHqQPF2BpLtpEEN7b2qvg9tHE2uuWiICxdyDvJSWINveFtvWUOYdmvOq_AW1L4mHDLlkQ.kD6AXNXQls-gzM2JgVSRPCBGNqa05iWolBG6DWpdztk&amp;dib_tag=se&amp;qid=1756135964&amp;s=beauty&amp;sr=1-16378&amp;xpid=TcNDKN5-fzFEc</t>
  </si>
  <si>
    <t>https://www.amazon.com/gp/offer-listing/B0FHBTHFKY/ref=sr_1_16378_olp?s=beauty&amp;dib_tag=se&amp;currency=ZAR&amp;xpid=TcNDKN5-fzFEc&amp;dib=eyJ2IjoiMSJ9.tIhKhV4VEufVDeYwN4t9dbihmpFpVN_fTGNmbPsfs-a3pmxRKvrRTfMopWQ07ghPeijWgB4d9fLs-xCdkEHqQPF2BpLtpEEN7b2qvg9tHE2uuWiICxdyDvJSWINveFtvWUOYdmvOq_AW1L4mHDLlkQ.kD6AXNXQls-gzM2JgVSRPCBGNqa05iWolBG6DWpdztk&amp;qid=1756135964&amp;sr=1-16378</t>
  </si>
  <si>
    <t>https://www.amazon.com/Sublime-Vanille-Perfume-Fragrance-Unisex/dp/B0FHBTHD7T/ref=sr_1_16369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69&amp;xpid=TcNDKN5-fzFEc</t>
  </si>
  <si>
    <t>https://www.amazon.com/gp/offer-listing/B0FHBTHD7T/ref=sr_1_16369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69</t>
  </si>
  <si>
    <t>https://www.amazon.com/Unique-Oils-Gorgeous-Perfume-Fragrance/dp/B0FHBTHD7R/ref=sr_1_16370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70&amp;xpid=TcNDKN5-fzFEc</t>
  </si>
  <si>
    <t>https://www.amazon.com/gp/offer-listing/B0FHBTHD7R/ref=sr_1_16370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70</t>
  </si>
  <si>
    <t>https://www.amazon.com/Unique-Oils-Dewberry-Perfume-Fragrance/dp/B0FHBTH872/ref=sr_1_16371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71&amp;xpid=TcNDKN5-fzFEc</t>
  </si>
  <si>
    <t>https://www.amazon.com/gp/offer-listing/B0FHBTH872/ref=sr_1_16371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71</t>
  </si>
  <si>
    <t>https://www.amazon.com/Unique-Oils-Gentleman-Perfume-Fragrance/dp/B0FHBTH871/ref=sr_1_16372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72&amp;xpid=TcNDKN5-fzFEc</t>
  </si>
  <si>
    <t>https://www.amazon.com/gp/offer-listing/B0FHBTH871/ref=sr_1_16372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72</t>
  </si>
  <si>
    <t>https://www.amazon.com/Daisy-Fresh-Perfume-Fragrance-Ladies/dp/B0FHBTH86R/ref=sr_1_16373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73&amp;xpid=TcNDKN5-fzFEc</t>
  </si>
  <si>
    <t>https://www.amazon.com/gp/offer-listing/B0FHBTH86R/ref=sr_1_16373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73</t>
  </si>
  <si>
    <t>https://www.amazon.com/Dubai-Ruby-Perfume-Fragrance-Unisex/dp/B0FHBTH86Q/ref=sr_1_16374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74&amp;xpid=TcNDKN5-fzFEc</t>
  </si>
  <si>
    <t>https://www.amazon.com/gp/offer-listing/B0FHBTH86Q/ref=sr_1_16374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74</t>
  </si>
  <si>
    <t>https://www.amazon.com/Unique-Oils-Perfume-Fragrance-Ladies/dp/B0FHBTH86P/ref=sr_1_16375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75&amp;xpid=TcNDKN5-fzFEc</t>
  </si>
  <si>
    <t>https://www.amazon.com/gp/offer-listing/B0FHBTH86P/ref=sr_1_16375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75</t>
  </si>
  <si>
    <t>https://www.amazon.com/Unique-Oils-Perfume-Fragrance-Ladies/dp/B0FHBTH86F/ref=sr_1_16376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76&amp;xpid=TcNDKN5-fzFEc</t>
  </si>
  <si>
    <t>https://www.amazon.com/gp/offer-listing/B0FHBTH86F/ref=sr_1_16376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76</t>
  </si>
  <si>
    <t>https://www.amazon.com/Tears-Surrender-Perfume-Fragrance-Unisex/dp/B0FHBTH17K/ref=sr_1_16377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77&amp;xpid=TcNDKN5-fzFEc</t>
  </si>
  <si>
    <t>https://www.amazon.com/gp/offer-listing/B0FHBTH17K/ref=sr_1_16377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77</t>
  </si>
  <si>
    <t>https://www.amazon.com/Blue-Ice-Perfume-Fragrance-Unisex/dp/B0FHBTGZVV/ref=sr_1_16378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78&amp;xpid=TcNDKN5-fzFEc</t>
  </si>
  <si>
    <t>https://www.amazon.com/gp/offer-listing/B0FHBTGZVV/ref=sr_1_16378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78</t>
  </si>
  <si>
    <t>https://www.amazon.com/Aqua-Pacifique-Perfume-Fragrance-Unisex/dp/B0FHBTGZVT/ref=sr_1_16379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79&amp;xpid=TcNDKN5-fzFEc</t>
  </si>
  <si>
    <t>https://www.amazon.com/gp/offer-listing/B0FHBTGZVT/ref=sr_1_16379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79</t>
  </si>
  <si>
    <t>https://www.amazon.com/Aqua-Pacifique-Perfume-Fragrance-Unisex/dp/B0FHBTGZVS/ref=sr_1_16380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80&amp;xpid=TcNDKN5-fzFEc</t>
  </si>
  <si>
    <t>https://www.amazon.com/gp/offer-listing/B0FHBTGZVS/ref=sr_1_16380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80</t>
  </si>
  <si>
    <t>https://www.amazon.com/Unique-Oils-Passion-Perfume-Fragrance/dp/B0FHBTGZVR/ref=sr_1_16381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81&amp;xpid=TcNDKN5-fzFEc</t>
  </si>
  <si>
    <t>https://www.amazon.com/gp/offer-listing/B0FHBTGZVR/ref=sr_1_16381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81</t>
  </si>
  <si>
    <t>https://www.amazon.com/Unique-Oils-Perfume-Fragrance-Ladies/dp/B0FHBTGZVQ/ref=sr_1_16382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82&amp;xpid=TcNDKN5-fzFEc</t>
  </si>
  <si>
    <t>https://www.amazon.com/gp/offer-listing/B0FHBTGZVQ/ref=sr_1_16382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82</t>
  </si>
  <si>
    <t>https://www.amazon.com/Unique-Oils-Starlight-Shimmer-Fragrance/dp/B0FHBTGZVP/ref=sr_1_16383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83&amp;xpid=TcNDKN5-fzFEc</t>
  </si>
  <si>
    <t>https://www.amazon.com/gp/offer-listing/B0FHBTGZVP/ref=sr_1_16383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83</t>
  </si>
  <si>
    <t>https://www.amazon.com/Unique-Oils-Starlight-Shimmer-Fragrance/dp/B0FHBTGZVN/ref=sr_1_16384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84&amp;xpid=TcNDKN5-fzFEc</t>
  </si>
  <si>
    <t>https://www.amazon.com/gp/offer-listing/B0FHBTGZVN/ref=sr_1_16384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84</t>
  </si>
  <si>
    <t>https://www.amazon.com/Unique-Oils-Perfume-Fragrance-Ladies/dp/B0FHBTGZVM/ref=sr_1_16385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85&amp;xpid=TcNDKN5-fzFEc</t>
  </si>
  <si>
    <t>https://www.amazon.com/gp/offer-listing/B0FHBTGZVM/ref=sr_1_16385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85</t>
  </si>
  <si>
    <t>https://www.amazon.com/Unique-Oils-Perfume-Fragrance-Ladies/dp/B0FHBTGZVG/ref=sr_1_16386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86&amp;xpid=TcNDKN5-fzFEc</t>
  </si>
  <si>
    <t>https://www.amazon.com/gp/offer-listing/B0FHBTGZVG/ref=sr_1_16386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86</t>
  </si>
  <si>
    <t>https://www.amazon.com/Unique-Oils-Pheromone-Perfume-Fragrance/dp/B0FHBTGZVB/ref=sr_1_16387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87&amp;xpid=TcNDKN5-fzFEc</t>
  </si>
  <si>
    <t>https://www.amazon.com/gp/offer-listing/B0FHBTGZVB/ref=sr_1_16387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87</t>
  </si>
  <si>
    <t>https://www.amazon.com/Unique-Oils-Infusion-Perfume-Fragrance/dp/B0FHBTGZTS/ref=sr_1_16388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88&amp;xpid=TcNDKN5-fzFEc</t>
  </si>
  <si>
    <t>https://www.amazon.com/gp/offer-listing/B0FHBTGZTS/ref=sr_1_16388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88</t>
  </si>
  <si>
    <t>https://www.amazon.com/Unique-Oils-Water-Perfume-Fragrance/dp/B0FHBTGZTL/ref=sr_1_16389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89&amp;xpid=TcNDKN5-fzFEc</t>
  </si>
  <si>
    <t>https://www.amazon.com/gp/offer-listing/B0FHBTGZTL/ref=sr_1_16389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89</t>
  </si>
  <si>
    <t>https://www.amazon.com/Unique-Oils-Perfume-Fragrance-Ladies/dp/B0FHBTGY72/ref=sr_1_16390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90&amp;xpid=TcNDKN5-fzFEc</t>
  </si>
  <si>
    <t>https://www.amazon.com/gp/offer-listing/B0FHBTGY72/ref=sr_1_16390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90</t>
  </si>
  <si>
    <t>https://www.amazon.com/Unique-Oils-Profumo-Perfume-Fragrance/dp/B0FHBTGY6P/ref=sr_1_16391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91&amp;xpid=TcNDKN5-fzFEc</t>
  </si>
  <si>
    <t>https://www.amazon.com/gp/offer-listing/B0FHBTGY6P/ref=sr_1_16391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91</t>
  </si>
  <si>
    <t>https://www.amazon.com/Smyth-Perfume-Fragrance-Unisex-type/dp/B0FHBTGJNH/ref=sr_1_16392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92&amp;xpid=TcNDKN5-fzFEc</t>
  </si>
  <si>
    <t>https://www.amazon.com/gp/offer-listing/B0FHBTGJNH/ref=sr_1_16392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92</t>
  </si>
  <si>
    <t>https://www.amazon.com/Unique-Oils-Perfume-Fragrance-Ladies/dp/B0FHBTGGGR/ref=sr_1_16393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93&amp;xpid=TcNDKN5-fzFEc</t>
  </si>
  <si>
    <t>https://www.amazon.com/gp/offer-listing/B0FHBTGGGR/ref=sr_1_16393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93</t>
  </si>
  <si>
    <t>https://www.amazon.com/Jet-Set-Perfume-Fragrance-Unisex/dp/B0FHBTGDSV/ref=sr_1_16394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94&amp;xpid=TcNDKN5-fzFEc</t>
  </si>
  <si>
    <t>https://www.amazon.com/gp/offer-listing/B0FHBTGDSV/ref=sr_1_16394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94</t>
  </si>
  <si>
    <t>https://www.amazon.com/Halston-Green-Perfume-Fragrance-Unisex/dp/B0FHBTGDSQ/ref=sr_1_16395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95&amp;xpid=TcNDKN5-fzFEc</t>
  </si>
  <si>
    <t>https://www.amazon.com/gp/offer-listing/B0FHBTGDSQ/ref=sr_1_16395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95</t>
  </si>
  <si>
    <t>https://www.amazon.com/Kuwait-Perfume-Fragrance-Unisex-type/dp/B0FHBTGDSP/ref=sr_1_16396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96&amp;xpid=TcNDKN5-fzFEc</t>
  </si>
  <si>
    <t>https://www.amazon.com/gp/offer-listing/B0FHBTGDSP/ref=sr_1_16396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96</t>
  </si>
  <si>
    <t>https://www.amazon.com/Unique-Oils-Bijan-Perfume-Fragrance/dp/B0FHBTGDSJ/ref=sr_1_16397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97&amp;xpid=TcNDKN5-fzFEc</t>
  </si>
  <si>
    <t>https://www.amazon.com/gp/offer-listing/B0FHBTGDSJ/ref=sr_1_16397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97</t>
  </si>
  <si>
    <t>https://www.amazon.com/Unique-Oils-Guilty-Perfume-Fragrance/dp/B0FHBTGDRY/ref=sr_1_16398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98&amp;xpid=TcNDKN5-fzFEc</t>
  </si>
  <si>
    <t>https://www.amazon.com/gp/offer-listing/B0FHBTGDRY/ref=sr_1_16398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98</t>
  </si>
  <si>
    <t>https://www.amazon.com/Unique-Oils-Casmir-Perfume-Fragrance/dp/B0FHBTGDRX/ref=sr_1_16399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399&amp;xpid=TcNDKN5-fzFEc</t>
  </si>
  <si>
    <t>https://www.amazon.com/gp/offer-listing/B0FHBTGDRX/ref=sr_1_16399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399</t>
  </si>
  <si>
    <t>https://www.amazon.com/Unique-Oils-Cologne-Perfume-Fragrance/dp/B0FHBTGDRW/ref=sr_1_16400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400&amp;xpid=TcNDKN5-fzFEc</t>
  </si>
  <si>
    <t>https://www.amazon.com/gp/offer-listing/B0FHBTGDRW/ref=sr_1_16400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400</t>
  </si>
  <si>
    <t>https://www.amazon.com/Unique-Oils-Perfume-Fragrance-Ladies/dp/B0FHBTGDRT/ref=sr_1_16401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401&amp;xpid=TcNDKN5-fzFEc</t>
  </si>
  <si>
    <t>https://www.amazon.com/gp/offer-listing/B0FHBTGDRT/ref=sr_1_16401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401</t>
  </si>
  <si>
    <t>https://www.amazon.com/Jakes-House-Perfume-Fragrance-Unisex/dp/B0FHBTGCQP/ref=sr_1_16402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402&amp;xpid=TcNDKN5-fzFEc</t>
  </si>
  <si>
    <t>https://www.amazon.com/gp/offer-listing/B0FHBTGCQP/ref=sr_1_16402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402</t>
  </si>
  <si>
    <t>https://www.amazon.com/Unique-Oils-Gravity-Perfume-Fragrance/dp/B0FHBTGCQM/ref=sr_1_16403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403&amp;xpid=TcNDKN5-fzFEc</t>
  </si>
  <si>
    <t>https://www.amazon.com/gp/offer-listing/B0FHBTGCQM/ref=sr_1_16403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403</t>
  </si>
  <si>
    <t>https://www.amazon.com/Unique-Oils-Gorgeous-Perfume-Fragrance/dp/B0FHBTGCQ9/ref=sr_1_16404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404&amp;xpid=TcNDKN5-fzFEc</t>
  </si>
  <si>
    <t>https://www.amazon.com/gp/offer-listing/B0FHBTGCQ9/ref=sr_1_16404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404</t>
  </si>
  <si>
    <t>https://www.amazon.com/Unique-Oils-Perfume-Fragrance-Ladies/dp/B0FHBTGCQ8/ref=sr_1_16405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405&amp;xpid=TcNDKN5-fzFEc</t>
  </si>
  <si>
    <t>https://www.amazon.com/gp/offer-listing/B0FHBTGCQ8/ref=sr_1_16405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405</t>
  </si>
  <si>
    <t>https://www.amazon.com/Unique-Oils-Organza-Perfume-Fragrance/dp/B0FHBTGCQ2/ref=sr_1_16406?currency=ZAR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dib_tag=se&amp;qid=1756135964&amp;s=beauty&amp;sr=1-16406&amp;xpid=TcNDKN5-fzFEc</t>
  </si>
  <si>
    <t>https://www.amazon.com/gp/offer-listing/B0FHBTGCQ2/ref=sr_1_16406_olp?s=beauty&amp;dib_tag=se&amp;currency=ZAR&amp;xpid=TcNDKN5-fzFEc&amp;dib=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&amp;qid=1756135964&amp;sr=1-16406</t>
  </si>
  <si>
    <t>https://www.amazon.com/sspa/click?ie=UTF8&amp;spc=MTo1MzkyNDkxMTUzNTMxMDM1OjE3NTYxMzU5NjQ6c3BfYnRmX2Jyb3dzZTozMDA4MTc3MzEzOTQxMDI6OjA6Og&amp;url=%2FYcz-Unfolds-Perfume-Oriental-Fragrance%2Fdp%2FB0DH4R59YX%2Fref%3Dsr_1_16407_sspa%3Fcurrency%3DZAR%26dib%3D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%26dib_tag%3Dse%26qid%3D1756135964%26s%3Dbeauty%26sr%3D1-16407-spons%26xpid%3DTcNDKN5-fzFEc%26sp_csd%3Dd2lkZ2V0TmFtZT1zcF9idGZfYnJvd3Nl%26psc%3D1</t>
  </si>
  <si>
    <t>https://www.amazon.com/sspa/click?ie=UTF8&amp;spc=MTo1MzkyNDkxMTUzNTMxMDM1OjE3NTYxMzU5NjQ6c3BfYnRmX2Jyb3dzZTozMDA4MTc3MzEzOTQxMDI6OjA6Og&amp;url=%2FYcz-Unfolds-Perfume-Oriental-Fragrance%2Fdp%2FB0DH4R59YX%2Fref%3Dsr_1_16407_sspa%3Fcurrency%3DZAR%26dib%3D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%26dib_tag%3Dse%26qid%3D1756135964%26s%3Dbeauty%26sr%3D1-16407-spons%26xpid%3DTcNDKN5-fzFEc%26sp_csd%3Dd2lkZ2V0TmFtZT1zcF9idGZfYnJvd3Nl%26psc%3D1#customerReviews</t>
  </si>
  <si>
    <t>https://www.amazon.com/sspa/click?ie=UTF8&amp;spc=MTo1MzkyNDkxMTUzNTMxMDM1OjE3NTYxMzU5NjQ6c3BfYnRmX2Jyb3dzZToyMDAwMTU1Mjk4OTA0NjE6OjA6Og&amp;url=%2FRosie-Jane-James-Roll-Perfume%2Fdp%2FB014JVNCIM%2Fref%3Dsr_1_16408_sspa%3Fcurrency%3DZAR%26dib%3D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%26dib_tag%3Dse%26qid%3D1756135964%26s%3Dbeauty%26sr%3D1-16408-spons%26xpid%3DTcNDKN5-fzFEc%26sp_csd%3Dd2lkZ2V0TmFtZT1zcF9idGZfYnJvd3Nl%26psc%3D1</t>
  </si>
  <si>
    <t>https://www.amazon.com/sspa/click?ie=UTF8&amp;spc=MTo1MzkyNDkxMTUzNTMxMDM1OjE3NTYxMzU5NjQ6c3BfYnRmX2Jyb3dzZToyMDAwMTU1Mjk4OTA0NjE6OjA6Og&amp;url=%2FRosie-Jane-James-Roll-Perfume%2Fdp%2FB014JVNCIM%2Fref%3Dsr_1_16408_sspa%3Fcurrency%3DZAR%26dib%3D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%26dib_tag%3Dse%26qid%3D1756135964%26s%3Dbeauty%26sr%3D1-16408-spons%26xpid%3DTcNDKN5-fzFEc%26sp_csd%3Dd2lkZ2V0TmFtZT1zcF9idGZfYnJvd3Nl%26psc%3D1#customerReviews</t>
  </si>
  <si>
    <t>https://www.amazon.com/sspa/click?ie=UTF8&amp;spc=MTo1MzkyNDkxMTUzNTMxMDM1OjE3NTYxMzU5NjQ6c3BfYnRmX2Jyb3dzZTozMDA4MDQ2MTI3NDAwMDI6OjA6Og&amp;url=%2FPAT-YES-Pheromones-Perfumes-Enhanced-Pheromone%2Fdp%2FB0F31DCL4S%2Fref%3Dsr_1_16409_sspa%3Fcurrency%3DZAR%26dib%3D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%26dib_tag%3Dse%26qid%3D1756135964%26s%3Dbeauty%26sr%3D1-16409-spons%26xpid%3DTcNDKN5-fzFEc%26sp_csd%3Dd2lkZ2V0TmFtZT1zcF9idGZfYnJvd3Nl%26psc%3D1</t>
  </si>
  <si>
    <t>https://www.amazon.com/sspa/click?ie=UTF8&amp;spc=MTo1MzkyNDkxMTUzNTMxMDM1OjE3NTYxMzU5NjQ6c3BfYnRmX2Jyb3dzZTozMDA4MDQ2MTI3NDAwMDI6OjA6Og&amp;url=%2FPAT-YES-Pheromones-Perfumes-Enhanced-Pheromone%2Fdp%2FB0F31DCL4S%2Fref%3Dsr_1_16409_sspa%3Fcurrency%3DZAR%26dib%3D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%26dib_tag%3Dse%26qid%3D1756135964%26s%3Dbeauty%26sr%3D1-16409-spons%26xpid%3DTcNDKN5-fzFEc%26sp_csd%3Dd2lkZ2V0TmFtZT1zcF9idGZfYnJvd3Nl%26psc%3D1#customerReviews</t>
  </si>
  <si>
    <t>https://www.amazon.com/sspa/click?ie=UTF8&amp;spc=MTo1MzkyNDkxMTUzNTMxMDM1OjE3NTYxMzU5NjQ6c3BfYnRmX2Jyb3dzZTozMDA4ODcxMDA3MzAwMDI6OjA6Og&amp;url=%2Fruklob-Pheromones-Perfumes-Enhanced-Size-0-34%2Fdp%2FB0FDVJJDKW%2Fref%3Dsr_1_16410_sspa%3Fcurrency%3DZAR%26dib%3D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%26dib_tag%3Dse%26qid%3D1756135964%26s%3Dbeauty%26sr%3D1-16410-spons%26xpid%3DTcNDKN5-fzFEc%26sp_csd%3Dd2lkZ2V0TmFtZT1zcF9idGZfYnJvd3Nl%26psc%3D1</t>
  </si>
  <si>
    <t>https://www.amazon.com/sspa/click?ie=UTF8&amp;spc=MTo1MzkyNDkxMTUzNTMxMDM1OjE3NTYxMzU5NjQ6c3BfYnRmX2Jyb3dzZTozMDA4ODcxMDA3MzAwMDI6OjA6Og&amp;url=%2Fruklob-Pheromones-Perfumes-Enhanced-Size-0-34%2Fdp%2FB0FDVJJDKW%2Fref%3Dsr_1_16410_sspa%3Fcurrency%3DZAR%26dib%3DeyJ2IjoiMSJ9.qGb4X-MWvrR6pICnpr9VX5weJC1JtMGlv_ql-LN9NCsNsJuZ_z-i3fhg34JUjlTb_Asp9Di-PG4sXRpd4zV3nrdn9_nSdswC56u_qVLyVtcxUkVY53hHSp_y9eFzgejYQrPGKTJUxPfNYbIafM_B1NbPzwy0aB43E96QHGeFqgT6YxqUaCm40jEZy0mjwRRyagMeB8yqFi7uuRYVJgUCZUESwschCrlGsupxhgWjFzN4pV9DfY-7aqvYGPIUGG0CAaAjktBlLz3V5s1-CJOzACKQ-DIgDIkK7Gii1RS4RmQ.cd7gG3qz9_LXMAwHL8OrP368nSRj4aHoz5iFFgaZpus%26dib_tag%3Dse%26qid%3D1756135964%26s%3Dbeauty%26sr%3D1-16410-spons%26xpid%3DTcNDKN5-fzFEc%26sp_csd%3Dd2lkZ2V0TmFtZT1zcF9idGZfYnJvd3Nl%26psc%3D1#customerReviews</t>
  </si>
  <si>
    <t>https://www.amazon.com/Unique-Oils-Gorgeous-Perfume-Fragrance/dp/B0FHBTGCQ9/ref=sr_1_16417?currency=ZAR&amp;dib=eyJ2IjoiMSJ9.MUILHSNzGzMDlDo2u8d1g2r0KGfjJbDOntWtiw89YqhdYSSjrg78KvSyeklj1QvoXuzeKF5v3N6-xgRpDefR8_YEx2_khXTuc4lrrgxbQ_pnGpDeDtiqTTszhH4ghV8LAILP7Z2q6mqG2IQCMXpNog.S56qsT3xbnPFCv97ELDtbXs9PqNy-Kw_dxpO4mXRZfg&amp;dib_tag=se&amp;qid=1756136439&amp;s=beauty&amp;sr=1-16417&amp;xpid=TcNDKN5-fzFEc</t>
  </si>
  <si>
    <t>https://www.amazon.com/gp/offer-listing/B0FHBTGCQ9/ref=sr_1_16417_olp?s=beauty&amp;dib_tag=se&amp;currency=ZAR&amp;xpid=TcNDKN5-fzFEc&amp;dib=eyJ2IjoiMSJ9.MUILHSNzGzMDlDo2u8d1g2r0KGfjJbDOntWtiw89YqhdYSSjrg78KvSyeklj1QvoXuzeKF5v3N6-xgRpDefR8_YEx2_khXTuc4lrrgxbQ_pnGpDeDtiqTTszhH4ghV8LAILP7Z2q6mqG2IQCMXpNog.S56qsT3xbnPFCv97ELDtbXs9PqNy-Kw_dxpO4mXRZfg&amp;qid=1756136439&amp;sr=1-16417</t>
  </si>
  <si>
    <t>https://www.amazon.com/Unique-Oils-Perfume-Fragrance-Ladies/dp/B0FHBTGCQ8/ref=sr_1_16418?currency=ZAR&amp;dib=eyJ2IjoiMSJ9.MUILHSNzGzMDlDo2u8d1g2r0KGfjJbDOntWtiw89YqhdYSSjrg78KvSyeklj1QvoXuzeKF5v3N6-xgRpDefR8_YEx2_khXTuc4lrrgxbQ_pnGpDeDtiqTTszhH4ghV8LAILP7Z2q6mqG2IQCMXpNog.S56qsT3xbnPFCv97ELDtbXs9PqNy-Kw_dxpO4mXRZfg&amp;dib_tag=se&amp;qid=1756136439&amp;s=beauty&amp;sr=1-16418&amp;xpid=TcNDKN5-fzFEc</t>
  </si>
  <si>
    <t>https://www.amazon.com/gp/offer-listing/B0FHBTGCQ8/ref=sr_1_16418_olp?s=beauty&amp;dib_tag=se&amp;currency=ZAR&amp;xpid=TcNDKN5-fzFEc&amp;dib=eyJ2IjoiMSJ9.MUILHSNzGzMDlDo2u8d1g2r0KGfjJbDOntWtiw89YqhdYSSjrg78KvSyeklj1QvoXuzeKF5v3N6-xgRpDefR8_YEx2_khXTuc4lrrgxbQ_pnGpDeDtiqTTszhH4ghV8LAILP7Z2q6mqG2IQCMXpNog.S56qsT3xbnPFCv97ELDtbXs9PqNy-Kw_dxpO4mXRZfg&amp;qid=1756136439&amp;sr=1-16418</t>
  </si>
  <si>
    <t>https://www.amazon.com/Unique-Oils-Organza-Perfume-Fragrance/dp/B0FHBTGCQ2/ref=sr_1_16419?currency=ZAR&amp;dib=eyJ2IjoiMSJ9.MUILHSNzGzMDlDo2u8d1g2r0KGfjJbDOntWtiw89YqhdYSSjrg78KvSyeklj1QvoXuzeKF5v3N6-xgRpDefR8_YEx2_khXTuc4lrrgxbQ_pnGpDeDtiqTTszhH4ghV8LAILP7Z2q6mqG2IQCMXpNog.S56qsT3xbnPFCv97ELDtbXs9PqNy-Kw_dxpO4mXRZfg&amp;dib_tag=se&amp;qid=1756136439&amp;s=beauty&amp;sr=1-16419&amp;xpid=TcNDKN5-fzFEc</t>
  </si>
  <si>
    <t>https://www.amazon.com/gp/offer-listing/B0FHBTGCQ2/ref=sr_1_16419_olp?s=beauty&amp;dib_tag=se&amp;currency=ZAR&amp;xpid=TcNDKN5-fzFEc&amp;dib=eyJ2IjoiMSJ9.MUILHSNzGzMDlDo2u8d1g2r0KGfjJbDOntWtiw89YqhdYSSjrg78KvSyeklj1QvoXuzeKF5v3N6-xgRpDefR8_YEx2_khXTuc4lrrgxbQ_pnGpDeDtiqTTszhH4ghV8LAILP7Z2q6mqG2IQCMXpNog.S56qsT3xbnPFCv97ELDtbXs9PqNy-Kw_dxpO4mXRZfg&amp;qid=1756136439&amp;sr=1-16419</t>
  </si>
  <si>
    <t>https://www.amazon.com/Unique-Oils-Perfume-Fragrance-Ladies/dp/B0FHBTGCQ1/ref=sr_1_16420?currency=ZAR&amp;dib=eyJ2IjoiMSJ9.MUILHSNzGzMDlDo2u8d1g2r0KGfjJbDOntWtiw89YqhdYSSjrg78KvSyeklj1QvoXuzeKF5v3N6-xgRpDefR8_YEx2_khXTuc4lrrgxbQ_pnGpDeDtiqTTszhH4ghV8LAILP7Z2q6mqG2IQCMXpNog.S56qsT3xbnPFCv97ELDtbXs9PqNy-Kw_dxpO4mXRZfg&amp;dib_tag=se&amp;qid=1756136439&amp;s=beauty&amp;sr=1-16420&amp;xpid=TcNDKN5-fzFEc</t>
  </si>
  <si>
    <t>https://www.amazon.com/gp/offer-listing/B0FHBTGCQ1/ref=sr_1_16420_olp?s=beauty&amp;dib_tag=se&amp;currency=ZAR&amp;xpid=TcNDKN5-fzFEc&amp;dib=eyJ2IjoiMSJ9.MUILHSNzGzMDlDo2u8d1g2r0KGfjJbDOntWtiw89YqhdYSSjrg78KvSyeklj1QvoXuzeKF5v3N6-xgRpDefR8_YEx2_khXTuc4lrrgxbQ_pnGpDeDtiqTTszhH4ghV8LAILP7Z2q6mqG2IQCMXpNog.S56qsT3xbnPFCv97ELDtbXs9PqNy-Kw_dxpO4mXRZfg&amp;qid=1756136439&amp;sr=1-16420</t>
  </si>
  <si>
    <t>https://www.amazon.com/Egyptian-Honeysuckle-Perfume-Fragrance-Unisex/dp/B0FHBTGCPX/ref=sr_1_16421?currency=ZAR&amp;dib=eyJ2IjoiMSJ9.MUILHSNzGzMDlDo2u8d1g2r0KGfjJbDOntWtiw89YqhdYSSjrg78KvSyeklj1QvoXuzeKF5v3N6-xgRpDefR8_YEx2_khXTuc4lrrgxbQ_pnGpDeDtiqTTszhH4ghV8LAILP7Z2q6mqG2IQCMXpNog.S56qsT3xbnPFCv97ELDtbXs9PqNy-Kw_dxpO4mXRZfg&amp;dib_tag=se&amp;qid=1756136439&amp;s=beauty&amp;sr=1-16421&amp;xpid=TcNDKN5-fzFEc</t>
  </si>
  <si>
    <t>https://www.amazon.com/gp/offer-listing/B0FHBTGCPX/ref=sr_1_16421_olp?s=beauty&amp;dib_tag=se&amp;currency=ZAR&amp;xpid=TcNDKN5-fzFEc&amp;dib=eyJ2IjoiMSJ9.MUILHSNzGzMDlDo2u8d1g2r0KGfjJbDOntWtiw89YqhdYSSjrg78KvSyeklj1QvoXuzeKF5v3N6-xgRpDefR8_YEx2_khXTuc4lrrgxbQ_pnGpDeDtiqTTszhH4ghV8LAILP7Z2q6mqG2IQCMXpNog.S56qsT3xbnPFCv97ELDtbXs9PqNy-Kw_dxpO4mXRZfg&amp;qid=1756136439&amp;sr=1-16421</t>
  </si>
  <si>
    <t>https://www.amazon.com/Unique-Oils-Blooming-Bouquet-Fragrance/dp/B0FHBTG8Q1/ref=sr_1_16422?currency=ZAR&amp;dib=eyJ2IjoiMSJ9.MUILHSNzGzMDlDo2u8d1g2r0KGfjJbDOntWtiw89YqhdYSSjrg78KvSyeklj1QvoXuzeKF5v3N6-xgRpDefR8_YEx2_khXTuc4lrrgxbQ_pnGpDeDtiqTTszhH4ghV8LAILP7Z2q6mqG2IQCMXpNog.S56qsT3xbnPFCv97ELDtbXs9PqNy-Kw_dxpO4mXRZfg&amp;dib_tag=se&amp;qid=1756136439&amp;s=beauty&amp;sr=1-16422&amp;xpid=TcNDKN5-fzFEc</t>
  </si>
  <si>
    <t>https://www.amazon.com/gp/offer-listing/B0FHBTG8Q1/ref=sr_1_16422_olp?s=beauty&amp;dib_tag=se&amp;currency=ZAR&amp;xpid=TcNDKN5-fzFEc&amp;dib=eyJ2IjoiMSJ9.MUILHSNzGzMDlDo2u8d1g2r0KGfjJbDOntWtiw89YqhdYSSjrg78KvSyeklj1QvoXuzeKF5v3N6-xgRpDefR8_YEx2_khXTuc4lrrgxbQ_pnGpDeDtiqTTszhH4ghV8LAILP7Z2q6mqG2IQCMXpNog.S56qsT3xbnPFCv97ELDtbXs9PqNy-Kw_dxpO4mXRZfg&amp;qid=1756136439&amp;sr=1-16422</t>
  </si>
  <si>
    <t>https://www.amazon.com/Unique-Oils-Malibu-Perfume-Fragrance/dp/B0FHBTG8PW/ref=sr_1_16423?currency=ZAR&amp;dib=eyJ2IjoiMSJ9.MUILHSNzGzMDlDo2u8d1g2r0KGfjJbDOntWtiw89YqhdYSSjrg78KvSyeklj1QvoXuzeKF5v3N6-xgRpDefR8_YEx2_khXTuc4lrrgxbQ_pnGpDeDtiqTTszhH4ghV8LAILP7Z2q6mqG2IQCMXpNog.S56qsT3xbnPFCv97ELDtbXs9PqNy-Kw_dxpO4mXRZfg&amp;dib_tag=se&amp;qid=1756136439&amp;s=beauty&amp;sr=1-16423&amp;xpid=TcNDKN5-fzFEc</t>
  </si>
  <si>
    <t>https://www.amazon.com/gp/offer-listing/B0FHBTG8PW/ref=sr_1_16423_olp?s=beauty&amp;dib_tag=se&amp;currency=ZAR&amp;xpid=TcNDKN5-fzFEc&amp;dib=eyJ2IjoiMSJ9.MUILHSNzGzMDlDo2u8d1g2r0KGfjJbDOntWtiw89YqhdYSSjrg78KvSyeklj1QvoXuzeKF5v3N6-xgRpDefR8_YEx2_khXTuc4lrrgxbQ_pnGpDeDtiqTTszhH4ghV8LAILP7Z2q6mqG2IQCMXpNog.S56qsT3xbnPFCv97ELDtbXs9PqNy-Kw_dxpO4mXRZfg&amp;qid=1756136439&amp;sr=1-16423</t>
  </si>
  <si>
    <t>https://www.amazon.com/Unique-Oils-Barneys-Perfume-Fragrance/dp/B0FHBTG8PQ/ref=sr_1_16424?currency=ZAR&amp;dib=eyJ2IjoiMSJ9.MUILHSNzGzMDlDo2u8d1g2r0KGfjJbDOntWtiw89YqhdYSSjrg78KvSyeklj1QvoXuzeKF5v3N6-xgRpDefR8_YEx2_khXTuc4lrrgxbQ_pnGpDeDtiqTTszhH4ghV8LAILP7Z2q6mqG2IQCMXpNog.S56qsT3xbnPFCv97ELDtbXs9PqNy-Kw_dxpO4mXRZfg&amp;dib_tag=se&amp;qid=1756136439&amp;s=beauty&amp;sr=1-16424&amp;xpid=TcNDKN5-fzFEc</t>
  </si>
  <si>
    <t>https://www.amazon.com/gp/offer-listing/B0FHBTG8PQ/ref=sr_1_16424_olp?s=beauty&amp;dib_tag=se&amp;currency=ZAR&amp;xpid=TcNDKN5-fzFEc&amp;dib=eyJ2IjoiMSJ9.MUILHSNzGzMDlDo2u8d1g2r0KGfjJbDOntWtiw89YqhdYSSjrg78KvSyeklj1QvoXuzeKF5v3N6-xgRpDefR8_YEx2_khXTuc4lrrgxbQ_pnGpDeDtiqTTszhH4ghV8LAILP7Z2q6mqG2IQCMXpNog.S56qsT3xbnPFCv97ELDtbXs9PqNy-Kw_dxpO4mXRZfg&amp;qid=1756136439&amp;sr=1-16424</t>
  </si>
  <si>
    <t>https://www.amazon.com/Unique-Oils-Casmir-Perfume-Fragrance/dp/B0FHBTG8PD/ref=sr_1_16425?currency=ZAR&amp;dib=eyJ2IjoiMSJ9.MUILHSNzGzMDlDo2u8d1g2r0KGfjJbDOntWtiw89YqhdYSSjrg78KvSyeklj1QvoXuzeKF5v3N6-xgRpDefR8_YEx2_khXTuc4lrrgxbQ_pnGpDeDtiqTTszhH4ghV8LAILP7Z2q6mqG2IQCMXpNog.S56qsT3xbnPFCv97ELDtbXs9PqNy-Kw_dxpO4mXRZfg&amp;dib_tag=se&amp;qid=1756136439&amp;s=beauty&amp;sr=1-16425&amp;xpid=TcNDKN5-fzFEc</t>
  </si>
  <si>
    <t>https://www.amazon.com/gp/offer-listing/B0FHBTG8PD/ref=sr_1_16425_olp?s=beauty&amp;dib_tag=se&amp;currency=ZAR&amp;xpid=TcNDKN5-fzFEc&amp;dib=eyJ2IjoiMSJ9.MUILHSNzGzMDlDo2u8d1g2r0KGfjJbDOntWtiw89YqhdYSSjrg78KvSyeklj1QvoXuzeKF5v3N6-xgRpDefR8_YEx2_khXTuc4lrrgxbQ_pnGpDeDtiqTTszhH4ghV8LAILP7Z2q6mqG2IQCMXpNog.S56qsT3xbnPFCv97ELDtbXs9PqNy-Kw_dxpO4mXRZfg&amp;qid=1756136439&amp;sr=1-16425</t>
  </si>
  <si>
    <t>https://www.amazon.com/Pure-Distance-Perfume-Fragrance-Unisex/dp/B0FHBTG4Q5/ref=sr_1_16426?currency=ZAR&amp;dib=eyJ2IjoiMSJ9.MUILHSNzGzMDlDo2u8d1g2r0KGfjJbDOntWtiw89YqhdYSSjrg78KvSyeklj1QvoXuzeKF5v3N6-xgRpDefR8_YEx2_khXTuc4lrrgxbQ_pnGpDeDtiqTTszhH4ghV8LAILP7Z2q6mqG2IQCMXpNog.S56qsT3xbnPFCv97ELDtbXs9PqNy-Kw_dxpO4mXRZfg&amp;dib_tag=se&amp;qid=1756136439&amp;s=beauty&amp;sr=1-16426&amp;xpid=TcNDKN5-fzFEc</t>
  </si>
  <si>
    <t>https://www.amazon.com/gp/offer-listing/B0FHBTG4Q5/ref=sr_1_16426_olp?s=beauty&amp;dib_tag=se&amp;currency=ZAR&amp;xpid=TcNDKN5-fzFEc&amp;dib=eyJ2IjoiMSJ9.MUILHSNzGzMDlDo2u8d1g2r0KGfjJbDOntWtiw89YqhdYSSjrg78KvSyeklj1QvoXuzeKF5v3N6-xgRpDefR8_YEx2_khXTuc4lrrgxbQ_pnGpDeDtiqTTszhH4ghV8LAILP7Z2q6mqG2IQCMXpNog.S56qsT3xbnPFCv97ELDtbXs9PqNy-Kw_dxpO4mXRZfg&amp;qid=1756136439&amp;sr=1-16426</t>
  </si>
  <si>
    <t>https://www.amazon.com/Musc-Angeles-Perfume-Fragrance-Unisex/dp/B0FHBTG15T/ref=sr_1_16417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17&amp;xpid=TcNDKN5-fzFEc</t>
  </si>
  <si>
    <t>https://www.amazon.com/gp/offer-listing/B0FHBTG15T/ref=sr_1_16417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17</t>
  </si>
  <si>
    <t>https://www.amazon.com/Coconut-Milk-Perfume-Fragrance-Unisex/dp/B0FHBTFVG1/ref=sr_1_16418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18&amp;xpid=TcNDKN5-fzFEc</t>
  </si>
  <si>
    <t>https://www.amazon.com/gp/offer-listing/B0FHBTFVG1/ref=sr_1_16418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18</t>
  </si>
  <si>
    <t>https://www.amazon.com/Unique-Oils-Romance-Perfume-Fragrance/dp/B0FHBTFVFW/ref=sr_1_16419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19&amp;xpid=TcNDKN5-fzFEc</t>
  </si>
  <si>
    <t>https://www.amazon.com/gp/offer-listing/B0FHBTFVFW/ref=sr_1_16419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19</t>
  </si>
  <si>
    <t>https://www.amazon.com/Unique-Oils-Energise-Perfume-Fragrance/dp/B0FHBTFVFT/ref=sr_1_16420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20&amp;xpid=TcNDKN5-fzFEc</t>
  </si>
  <si>
    <t>https://www.amazon.com/gp/offer-listing/B0FHBTFVFT/ref=sr_1_16420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20</t>
  </si>
  <si>
    <t>https://www.amazon.com/Unique-Oils-Kisses-Perfume-Fragrance/dp/B0FHBTFVFQ/ref=sr_1_16421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21&amp;xpid=TcNDKN5-fzFEc</t>
  </si>
  <si>
    <t>https://www.amazon.com/gp/offer-listing/B0FHBTFVFQ/ref=sr_1_16421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21</t>
  </si>
  <si>
    <t>https://www.amazon.com/Unique-Oils-Perfume-Fragrance-Ladies/dp/B0FHBTFVFG/ref=sr_1_16422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22&amp;xpid=TcNDKN5-fzFEc</t>
  </si>
  <si>
    <t>https://www.amazon.com/gp/offer-listing/B0FHBTFVFG/ref=sr_1_16422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22</t>
  </si>
  <si>
    <t>https://www.amazon.com/Unique-Oils-Jeans-Perfume-Fragrance/dp/B0FHBTFVF5/ref=sr_1_16423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23&amp;xpid=TcNDKN5-fzFEc</t>
  </si>
  <si>
    <t>https://www.amazon.com/gp/offer-listing/B0FHBTFVF5/ref=sr_1_16423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23</t>
  </si>
  <si>
    <t>https://www.amazon.com/Unique-Oils-Perfume-Fragrance-Ladies/dp/B0FHBTFVF4/ref=sr_1_16424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24&amp;xpid=TcNDKN5-fzFEc</t>
  </si>
  <si>
    <t>https://www.amazon.com/gp/offer-listing/B0FHBTFVF4/ref=sr_1_16424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24</t>
  </si>
  <si>
    <t>https://www.amazon.com/Unique-Oils-Cherry-Perfume-Fragrance/dp/B0FHBTFVF3/ref=sr_1_16425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25&amp;xpid=TcNDKN5-fzFEc</t>
  </si>
  <si>
    <t>https://www.amazon.com/gp/offer-listing/B0FHBTFVF3/ref=sr_1_16425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25</t>
  </si>
  <si>
    <t>https://www.amazon.com/Nolita-Perfume-Fragrance-Unisex-type/dp/B0FHBTFRH5/ref=sr_1_16426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26&amp;xpid=TcNDKN5-fzFEc</t>
  </si>
  <si>
    <t>https://www.amazon.com/gp/offer-listing/B0FHBTFRH5/ref=sr_1_16426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26</t>
  </si>
  <si>
    <t>https://www.amazon.com/Unique-Oils-Perfume-Fragrance-Ladies/dp/B0FHBTFRGW/ref=sr_1_16427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27&amp;xpid=TcNDKN5-fzFEc</t>
  </si>
  <si>
    <t>https://www.amazon.com/gp/offer-listing/B0FHBTFRGW/ref=sr_1_16427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27</t>
  </si>
  <si>
    <t>https://www.amazon.com/Strawberry-Red-Perfume-Fragrance-Unisex/dp/B0FHBTFMMF/ref=sr_1_16428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28&amp;xpid=TcNDKN5-fzFEc</t>
  </si>
  <si>
    <t>https://www.amazon.com/gp/offer-listing/B0FHBTFMMF/ref=sr_1_16428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28</t>
  </si>
  <si>
    <t>https://www.amazon.com/Unique-Oils-Cherry-Perfume-Fragrance/dp/B0FHBTFCPZ/ref=sr_1_16429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29&amp;xpid=TcNDKN5-fzFEc</t>
  </si>
  <si>
    <t>https://www.amazon.com/gp/offer-listing/B0FHBTFCPZ/ref=sr_1_16429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29</t>
  </si>
  <si>
    <t>https://www.amazon.com/Unique-Oils-Absolu-Perfume-Fragrance/dp/B0FHBTFCPV/ref=sr_1_16430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30&amp;xpid=TcNDKN5-fzFEc</t>
  </si>
  <si>
    <t>https://www.amazon.com/gp/offer-listing/B0FHBTFCPV/ref=sr_1_16430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30</t>
  </si>
  <si>
    <t>https://www.amazon.com/Dubai-Indigo-Perfume-Fragrance-Unisex/dp/B0FHBTFCPQ/ref=sr_1_16431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31&amp;xpid=TcNDKN5-fzFEc</t>
  </si>
  <si>
    <t>https://www.amazon.com/gp/offer-listing/B0FHBTFCPQ/ref=sr_1_16431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31</t>
  </si>
  <si>
    <t>https://www.amazon.com/Passion-Fruit-Perfume-Fragrance-Unisex/dp/B0FHBTFCP9/ref=sr_1_16432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32&amp;xpid=TcNDKN5-fzFEc</t>
  </si>
  <si>
    <t>https://www.amazon.com/gp/offer-listing/B0FHBTFCP9/ref=sr_1_16432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32</t>
  </si>
  <si>
    <t>https://www.amazon.com/Unique-Oils-Bergamont-Perfume-Fragrance/dp/B0FHBTFB3C/ref=sr_1_16433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33&amp;xpid=TcNDKN5-fzFEc</t>
  </si>
  <si>
    <t>https://www.amazon.com/gp/offer-listing/B0FHBTFB3C/ref=sr_1_16433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33</t>
  </si>
  <si>
    <t>https://www.amazon.com/Unique-Oils-Bombshell-Diamonds-Fragrance/dp/B0FHBTF8TL/ref=sr_1_16434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34&amp;xpid=TcNDKN5-fzFEc</t>
  </si>
  <si>
    <t>https://www.amazon.com/gp/offer-listing/B0FHBTF8TL/ref=sr_1_16434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34</t>
  </si>
  <si>
    <t>https://www.amazon.com/Unique-Oils-Perfume-Fragrance-Ladies/dp/B0FHBTF7S5/ref=sr_1_16435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35&amp;xpid=TcNDKN5-fzFEc</t>
  </si>
  <si>
    <t>https://www.amazon.com/gp/offer-listing/B0FHBTF7S5/ref=sr_1_16435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35</t>
  </si>
  <si>
    <t>https://www.amazon.com/Unique-Oils-Fusion-Perfume-Fragrance/dp/B0FHBTF7S1/ref=sr_1_16436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36&amp;xpid=TcNDKN5-fzFEc</t>
  </si>
  <si>
    <t>https://www.amazon.com/gp/offer-listing/B0FHBTF7S1/ref=sr_1_16436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36</t>
  </si>
  <si>
    <t>https://www.amazon.com/Unique-Oils-Perfume-Fragrance-Ladies/dp/B0FHBTF7RZ/ref=sr_1_16437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37&amp;xpid=TcNDKN5-fzFEc</t>
  </si>
  <si>
    <t>https://www.amazon.com/gp/offer-listing/B0FHBTF7RZ/ref=sr_1_16437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37</t>
  </si>
  <si>
    <t>https://www.amazon.com/Unique-Oils-Perfume-Fragrance-Unisex/dp/B0FHBTF7RV/ref=sr_1_16438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38&amp;xpid=TcNDKN5-fzFEc</t>
  </si>
  <si>
    <t>https://www.amazon.com/gp/offer-listing/B0FHBTF7RV/ref=sr_1_16438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38</t>
  </si>
  <si>
    <t>https://www.amazon.com/Unique-Oils-Perfume-Fragrance-Ladies/dp/B0FHBTF7RQ/ref=sr_1_16439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39&amp;xpid=TcNDKN5-fzFEc</t>
  </si>
  <si>
    <t>https://www.amazon.com/gp/offer-listing/B0FHBTF7RQ/ref=sr_1_16439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39</t>
  </si>
  <si>
    <t>https://www.amazon.com/Nolita-Perfume-Fragrance-Unisex-type/dp/B0FHBTDX35/ref=sr_1_16440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40&amp;xpid=TcNDKN5-fzFEc</t>
  </si>
  <si>
    <t>https://www.amazon.com/gp/offer-listing/B0FHBTDX35/ref=sr_1_16440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40</t>
  </si>
  <si>
    <t>https://www.amazon.com/Unique-Oils-Water-Perfume-Fragrance/dp/B0FHBTDX2Z/ref=sr_1_16441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41&amp;xpid=TcNDKN5-fzFEc</t>
  </si>
  <si>
    <t>https://www.amazon.com/gp/offer-listing/B0FHBTDX2Z/ref=sr_1_16441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41</t>
  </si>
  <si>
    <t>https://www.amazon.com/Moneyhouse-Perfume-Fragrance-Unisex-type/dp/B0FHBTDX2T/ref=sr_1_16442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42&amp;xpid=TcNDKN5-fzFEc</t>
  </si>
  <si>
    <t>https://www.amazon.com/gp/offer-listing/B0FHBTDX2T/ref=sr_1_16442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42</t>
  </si>
  <si>
    <t>https://www.amazon.com/Cucumber-Melon-Perfume-Fragrance-Unisex/dp/B0FHBTDNMF/ref=sr_1_16443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43&amp;xpid=TcNDKN5-fzFEc</t>
  </si>
  <si>
    <t>https://www.amazon.com/gp/offer-listing/B0FHBTDNMF/ref=sr_1_16443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43</t>
  </si>
  <si>
    <t>https://www.amazon.com/Come-Again-Perfume-Fragrance-Unisex/dp/B0FHBTDNMC/ref=sr_1_16444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44&amp;xpid=TcNDKN5-fzFEc</t>
  </si>
  <si>
    <t>https://www.amazon.com/gp/offer-listing/B0FHBTDNMC/ref=sr_1_16444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44</t>
  </si>
  <si>
    <t>https://www.amazon.com/Unique-Oils-Velvet-Perfume-Fragrance/dp/B0FHBTDNM4/ref=sr_1_16445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45&amp;xpid=TcNDKN5-fzFEc</t>
  </si>
  <si>
    <t>https://www.amazon.com/gp/offer-listing/B0FHBTDNM4/ref=sr_1_16445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45</t>
  </si>
  <si>
    <t>https://www.amazon.com/Unique-Oils-Green-Perfume-Fragrance/dp/B0FHBTDNLW/ref=sr_1_16446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46&amp;xpid=TcNDKN5-fzFEc</t>
  </si>
  <si>
    <t>https://www.amazon.com/gp/offer-listing/B0FHBTDNLW/ref=sr_1_16446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46</t>
  </si>
  <si>
    <t>https://www.amazon.com/Unique-Oils-Perfume-Fragrance-Ladies/dp/B0FHBTDNLR/ref=sr_1_16447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47&amp;xpid=TcNDKN5-fzFEc</t>
  </si>
  <si>
    <t>https://www.amazon.com/gp/offer-listing/B0FHBTDNLR/ref=sr_1_16447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47</t>
  </si>
  <si>
    <t>https://www.amazon.com/English-Freesia-Perfume-Fragrance-Unisex/dp/B0FHBTDL3K/ref=sr_1_16448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48&amp;xpid=TcNDKN5-fzFEc</t>
  </si>
  <si>
    <t>https://www.amazon.com/gp/offer-listing/B0FHBTDL3K/ref=sr_1_16448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48</t>
  </si>
  <si>
    <t>https://www.amazon.com/Unique-Oils-Magnetism-Perfume-Fragrance/dp/B0FHBTDL35/ref=sr_1_16449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49&amp;xpid=TcNDKN5-fzFEc</t>
  </si>
  <si>
    <t>https://www.amazon.com/gp/offer-listing/B0FHBTDL35/ref=sr_1_16449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49</t>
  </si>
  <si>
    <t>https://www.amazon.com/Unique-Oils-Hummingbird-Perfume-Fragrance/dp/B0FHBTDL34/ref=sr_1_16450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50&amp;xpid=TcNDKN5-fzFEc</t>
  </si>
  <si>
    <t>https://www.amazon.com/gp/offer-listing/B0FHBTDL34/ref=sr_1_16450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50</t>
  </si>
  <si>
    <t>https://www.amazon.com/Cinnamon-Spice-Perfume-Fragrance-Unisex/dp/B0FHBTDL33/ref=sr_1_16451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51&amp;xpid=TcNDKN5-fzFEc</t>
  </si>
  <si>
    <t>https://www.amazon.com/gp/offer-listing/B0FHBTDL33/ref=sr_1_16451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51</t>
  </si>
  <si>
    <t>https://www.amazon.com/Unique-Oils-Afgano-Perfume-Fragrance/dp/B0FHBTDKW7/ref=sr_1_16452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52&amp;xpid=TcNDKN5-fzFEc</t>
  </si>
  <si>
    <t>https://www.amazon.com/gp/offer-listing/B0FHBTDKW7/ref=sr_1_16452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52</t>
  </si>
  <si>
    <t>https://www.amazon.com/Unique-Oils-Sexy-Fragrance-Ladies/dp/B0FHBTDKW6/ref=sr_1_16453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53&amp;xpid=TcNDKN5-fzFEc</t>
  </si>
  <si>
    <t>https://www.amazon.com/gp/offer-listing/B0FHBTDKW6/ref=sr_1_16453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53</t>
  </si>
  <si>
    <t>https://www.amazon.com/Unique-Oils-Perfume-Fragrance-Ladies/dp/B0FHBTDKVW/ref=sr_1_16454?currency=ZAR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dib_tag=se&amp;qid=1756136439&amp;s=beauty&amp;sr=1-16454&amp;xpid=TcNDKN5-fzFEc</t>
  </si>
  <si>
    <t>https://www.amazon.com/gp/offer-listing/B0FHBTDKVW/ref=sr_1_16454_olp?s=beauty&amp;dib_tag=se&amp;currency=ZAR&amp;xpid=TcNDKN5-fzFEc&amp;dib=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&amp;qid=1756136439&amp;sr=1-16454</t>
  </si>
  <si>
    <t>https://www.amazon.com/sspa/click?ie=UTF8&amp;spc=MToxMzYyNjkzNjYyOTUyNjYxOjE3NTYxMzY0Mzk6c3BfYnRmX2Jyb3dzZTozMDA4MTc3MzEzOTQxMDI6OjA6Og&amp;url=%2FYcz-Unfolds-Perfume-Oriental-Fragrance%2Fdp%2FB0DH4R59YX%2Fref%3Dsr_1_16455_sspa%3Fcurrency%3DZAR%26dib%3D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%26dib_tag%3Dse%26qid%3D1756136439%26s%3Dbeauty%26sr%3D1-16455-spons%26xpid%3DTcNDKN5-fzFEc%26sp_csd%3Dd2lkZ2V0TmFtZT1zcF9idGZfYnJvd3Nl%26psc%3D1</t>
  </si>
  <si>
    <t>https://www.amazon.com/sspa/click?ie=UTF8&amp;spc=MToxMzYyNjkzNjYyOTUyNjYxOjE3NTYxMzY0Mzk6c3BfYnRmX2Jyb3dzZTozMDA4MTc3MzEzOTQxMDI6OjA6Og&amp;url=%2FYcz-Unfolds-Perfume-Oriental-Fragrance%2Fdp%2FB0DH4R59YX%2Fref%3Dsr_1_16455_sspa%3Fcurrency%3DZAR%26dib%3D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%26dib_tag%3Dse%26qid%3D1756136439%26s%3Dbeauty%26sr%3D1-16455-spons%26xpid%3DTcNDKN5-fzFEc%26sp_csd%3Dd2lkZ2V0TmFtZT1zcF9idGZfYnJvd3Nl%26psc%3D1#customerReviews</t>
  </si>
  <si>
    <t>https://www.amazon.com/sspa/click?ie=UTF8&amp;spc=MToxMzYyNjkzNjYyOTUyNjYxOjE3NTYxMzY0Mzk6c3BfYnRmX2Jyb3dzZTozMDA4MDQ2MTI3NDAwMDI6OjA6Og&amp;url=%2FPAT-YES-Pheromones-Perfumes-Enhanced-Pheromone%2Fdp%2FB0F31DCL4S%2Fref%3Dsr_1_16456_sspa%3Fcurrency%3DZAR%26dib%3D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%26dib_tag%3Dse%26qid%3D1756136439%26s%3Dbeauty%26sr%3D1-16456-spons%26xpid%3DTcNDKN5-fzFEc%26sp_csd%3Dd2lkZ2V0TmFtZT1zcF9idGZfYnJvd3Nl%26psc%3D1</t>
  </si>
  <si>
    <t>https://www.amazon.com/sspa/click?ie=UTF8&amp;spc=MToxMzYyNjkzNjYyOTUyNjYxOjE3NTYxMzY0Mzk6c3BfYnRmX2Jyb3dzZTozMDA4MDQ2MTI3NDAwMDI6OjA6Og&amp;url=%2FPAT-YES-Pheromones-Perfumes-Enhanced-Pheromone%2Fdp%2FB0F31DCL4S%2Fref%3Dsr_1_16456_sspa%3Fcurrency%3DZAR%26dib%3D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%26dib_tag%3Dse%26qid%3D1756136439%26s%3Dbeauty%26sr%3D1-16456-spons%26xpid%3DTcNDKN5-fzFEc%26sp_csd%3Dd2lkZ2V0TmFtZT1zcF9idGZfYnJvd3Nl%26psc%3D1#customerReviews</t>
  </si>
  <si>
    <t>https://www.amazon.com/sspa/click?ie=UTF8&amp;spc=MToxMzYyNjkzNjYyOTUyNjYxOjE3NTYxMzY0Mzk6c3BfYnRmX2Jyb3dzZToyMDAwMTU1Mjk4OTA0NjE6OjA6Og&amp;url=%2FRosie-Jane-James-Roll-Perfume%2Fdp%2FB014JVNCIM%2Fref%3Dsr_1_16457_sspa%3Fcurrency%3DZAR%26dib%3D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%26dib_tag%3Dse%26qid%3D1756136439%26s%3Dbeauty%26sr%3D1-16457-spons%26xpid%3DTcNDKN5-fzFEc%26sp_csd%3Dd2lkZ2V0TmFtZT1zcF9idGZfYnJvd3Nl%26psc%3D1</t>
  </si>
  <si>
    <t>https://www.amazon.com/sspa/click?ie=UTF8&amp;spc=MToxMzYyNjkzNjYyOTUyNjYxOjE3NTYxMzY0Mzk6c3BfYnRmX2Jyb3dzZToyMDAwMTU1Mjk4OTA0NjE6OjA6Og&amp;url=%2FRosie-Jane-James-Roll-Perfume%2Fdp%2FB014JVNCIM%2Fref%3Dsr_1_16457_sspa%3Fcurrency%3DZAR%26dib%3D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%26dib_tag%3Dse%26qid%3D1756136439%26s%3Dbeauty%26sr%3D1-16457-spons%26xpid%3DTcNDKN5-fzFEc%26sp_csd%3Dd2lkZ2V0TmFtZT1zcF9idGZfYnJvd3Nl%26psc%3D1#customerReviews</t>
  </si>
  <si>
    <t>https://www.amazon.com/sspa/click?ie=UTF8&amp;spc=MToxMzYyNjkzNjYyOTUyNjYxOjE3NTYxMzY0Mzk6c3BfYnRmX2Jyb3dzZTozMDA4ODcxMDA3MzAwMDI6OjA6Og&amp;url=%2Fruklob-Pheromones-Perfumes-Enhanced-Size-0-34%2Fdp%2FB0FDVJJDKW%2Fref%3Dsr_1_16458_sspa%3Fcurrency%3DZAR%26dib%3D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%26dib_tag%3Dse%26qid%3D1756136439%26s%3Dbeauty%26sr%3D1-16458-spons%26xpid%3DTcNDKN5-fzFEc%26sp_csd%3Dd2lkZ2V0TmFtZT1zcF9idGZfYnJvd3Nl%26psc%3D1</t>
  </si>
  <si>
    <t>https://www.amazon.com/sspa/click?ie=UTF8&amp;spc=MToxMzYyNjkzNjYyOTUyNjYxOjE3NTYxMzY0Mzk6c3BfYnRmX2Jyb3dzZTozMDA4ODcxMDA3MzAwMDI6OjA6Og&amp;url=%2Fruklob-Pheromones-Perfumes-Enhanced-Size-0-34%2Fdp%2FB0FDVJJDKW%2Fref%3Dsr_1_16458_sspa%3Fcurrency%3DZAR%26dib%3DeyJ2IjoiMSJ9.rB8tvDldaNgDG-7X8OvtnrB5czUE2SRjq6YLhA70dYIEw9AeEyArJwwKQdOvo7XfTAk1mzq-QC0S_chtx8RGZE62EH0BJ0lETaWF30u429QtlSu1Q9hDpybHPQykpyPY8XPfsTM8c1Heyt0AGdTgnN5_pCG9y25HenBcNge7Rt_Gaq90WhaUZwQOMeHmEcFIGGa4ppdMvAIKZOLdztqMxa6_kZJA3Szd3-w5f9KtT7_eWjAeqU4w9mlGQS4HMkjNM6jCk1Jc_NDak7UVD8NJAvDmOMkuvknLa1bt680zhzM.hqVcOPdZjabmaqU-gVUl2ip6llqkrkuzf5RvyEKTuvY%26dib_tag%3Dse%26qid%3D1756136439%26s%3Dbeauty%26sr%3D1-16458-spons%26xpid%3DTcNDKN5-fzFEc%26sp_csd%3Dd2lkZ2V0TmFtZT1zcF9idGZfYnJvd3Nl%26psc%3D1#customerReviews</t>
  </si>
  <si>
    <t>https://www.amazon.com/Ambra-Nepal-Perfume-Fragrance-Unisex/dp/B0FHBTD79V/ref=sr_1_16465?currency=ZAR&amp;dib=eyJ2IjoiMSJ9.Xp7aWJ_fpgXxrjjKTF0VE8SobkW3DE3ezdZO35XmULy9HRV1PuqkKKL_awYLOByJNQ7gHgMHKoS1TDKfjsAeq580KKpD7e35ayfjF04qXsP9-5Ix6j-MjkDjoiXzimRFqw6r1bcFzzzINYfeHynzmw.3bFmIiPuClcJuPzoQFUFPiIyTehvEnv6RvAA5fx5ds0&amp;dib_tag=se&amp;qid=1756136916&amp;s=beauty&amp;sr=1-16465&amp;xpid=TcNDKN5-fzFEc</t>
  </si>
  <si>
    <t>https://www.amazon.com/gp/offer-listing/B0FHBTD79V/ref=sr_1_16465_olp?s=beauty&amp;dib_tag=se&amp;currency=ZAR&amp;xpid=TcNDKN5-fzFEc&amp;dib=eyJ2IjoiMSJ9.Xp7aWJ_fpgXxrjjKTF0VE8SobkW3DE3ezdZO35XmULy9HRV1PuqkKKL_awYLOByJNQ7gHgMHKoS1TDKfjsAeq580KKpD7e35ayfjF04qXsP9-5Ix6j-MjkDjoiXzimRFqw6r1bcFzzzINYfeHynzmw.3bFmIiPuClcJuPzoQFUFPiIyTehvEnv6RvAA5fx5ds0&amp;qid=1756136916&amp;sr=1-16465</t>
  </si>
  <si>
    <t>https://www.amazon.com/Unique-Oils-Perfume-Fragrance-Ladies/dp/B0FHBTD79H/ref=sr_1_16466?currency=ZAR&amp;dib=eyJ2IjoiMSJ9.Xp7aWJ_fpgXxrjjKTF0VE8SobkW3DE3ezdZO35XmULy9HRV1PuqkKKL_awYLOByJNQ7gHgMHKoS1TDKfjsAeq580KKpD7e35ayfjF04qXsP9-5Ix6j-MjkDjoiXzimRFqw6r1bcFzzzINYfeHynzmw.3bFmIiPuClcJuPzoQFUFPiIyTehvEnv6RvAA5fx5ds0&amp;dib_tag=se&amp;qid=1756136916&amp;s=beauty&amp;sr=1-16466&amp;xpid=TcNDKN5-fzFEc</t>
  </si>
  <si>
    <t>https://www.amazon.com/gp/offer-listing/B0FHBTD79H/ref=sr_1_16466_olp?s=beauty&amp;dib_tag=se&amp;currency=ZAR&amp;xpid=TcNDKN5-fzFEc&amp;dib=eyJ2IjoiMSJ9.Xp7aWJ_fpgXxrjjKTF0VE8SobkW3DE3ezdZO35XmULy9HRV1PuqkKKL_awYLOByJNQ7gHgMHKoS1TDKfjsAeq580KKpD7e35ayfjF04qXsP9-5Ix6j-MjkDjoiXzimRFqw6r1bcFzzzINYfeHynzmw.3bFmIiPuClcJuPzoQFUFPiIyTehvEnv6RvAA5fx5ds0&amp;qid=1756136916&amp;sr=1-16466</t>
  </si>
  <si>
    <t>https://www.amazon.com/Unique-Oils-Fraiche-Perfume-Fragrance/dp/B0FHBTD79F/ref=sr_1_16467?currency=ZAR&amp;dib=eyJ2IjoiMSJ9.Xp7aWJ_fpgXxrjjKTF0VE8SobkW3DE3ezdZO35XmULy9HRV1PuqkKKL_awYLOByJNQ7gHgMHKoS1TDKfjsAeq580KKpD7e35ayfjF04qXsP9-5Ix6j-MjkDjoiXzimRFqw6r1bcFzzzINYfeHynzmw.3bFmIiPuClcJuPzoQFUFPiIyTehvEnv6RvAA5fx5ds0&amp;dib_tag=se&amp;qid=1756136916&amp;s=beauty&amp;sr=1-16467&amp;xpid=TcNDKN5-fzFEc</t>
  </si>
  <si>
    <t>https://www.amazon.com/gp/offer-listing/B0FHBTD79F/ref=sr_1_16467_olp?s=beauty&amp;dib_tag=se&amp;currency=ZAR&amp;xpid=TcNDKN5-fzFEc&amp;dib=eyJ2IjoiMSJ9.Xp7aWJ_fpgXxrjjKTF0VE8SobkW3DE3ezdZO35XmULy9HRV1PuqkKKL_awYLOByJNQ7gHgMHKoS1TDKfjsAeq580KKpD7e35ayfjF04qXsP9-5Ix6j-MjkDjoiXzimRFqw6r1bcFzzzINYfeHynzmw.3bFmIiPuClcJuPzoQFUFPiIyTehvEnv6RvAA5fx5ds0&amp;qid=1756136916&amp;sr=1-16467</t>
  </si>
  <si>
    <t>https://www.amazon.com/Unique-Oils-Cinnabar-Perfume-Fragrance/dp/B0FHBTD798/ref=sr_1_16468?currency=ZAR&amp;dib=eyJ2IjoiMSJ9.Xp7aWJ_fpgXxrjjKTF0VE8SobkW3DE3ezdZO35XmULy9HRV1PuqkKKL_awYLOByJNQ7gHgMHKoS1TDKfjsAeq580KKpD7e35ayfjF04qXsP9-5Ix6j-MjkDjoiXzimRFqw6r1bcFzzzINYfeHynzmw.3bFmIiPuClcJuPzoQFUFPiIyTehvEnv6RvAA5fx5ds0&amp;dib_tag=se&amp;qid=1756136916&amp;s=beauty&amp;sr=1-16468&amp;xpid=TcNDKN5-fzFEc</t>
  </si>
  <si>
    <t>https://www.amazon.com/gp/offer-listing/B0FHBTD798/ref=sr_1_16468_olp?s=beauty&amp;dib_tag=se&amp;currency=ZAR&amp;xpid=TcNDKN5-fzFEc&amp;dib=eyJ2IjoiMSJ9.Xp7aWJ_fpgXxrjjKTF0VE8SobkW3DE3ezdZO35XmULy9HRV1PuqkKKL_awYLOByJNQ7gHgMHKoS1TDKfjsAeq580KKpD7e35ayfjF04qXsP9-5Ix6j-MjkDjoiXzimRFqw6r1bcFzzzINYfeHynzmw.3bFmIiPuClcJuPzoQFUFPiIyTehvEnv6RvAA5fx5ds0&amp;qid=1756136916&amp;sr=1-16468</t>
  </si>
  <si>
    <t>https://www.amazon.com/Unique-Oils-Perfume-Fragrance-Ladies/dp/B0FHBTD797/ref=sr_1_16469?currency=ZAR&amp;dib=eyJ2IjoiMSJ9.Xp7aWJ_fpgXxrjjKTF0VE8SobkW3DE3ezdZO35XmULy9HRV1PuqkKKL_awYLOByJNQ7gHgMHKoS1TDKfjsAeq580KKpD7e35ayfjF04qXsP9-5Ix6j-MjkDjoiXzimRFqw6r1bcFzzzINYfeHynzmw.3bFmIiPuClcJuPzoQFUFPiIyTehvEnv6RvAA5fx5ds0&amp;dib_tag=se&amp;qid=1756136916&amp;s=beauty&amp;sr=1-16469&amp;xpid=TcNDKN5-fzFEc</t>
  </si>
  <si>
    <t>https://www.amazon.com/gp/offer-listing/B0FHBTD797/ref=sr_1_16469_olp?s=beauty&amp;dib_tag=se&amp;currency=ZAR&amp;xpid=TcNDKN5-fzFEc&amp;dib=eyJ2IjoiMSJ9.Xp7aWJ_fpgXxrjjKTF0VE8SobkW3DE3ezdZO35XmULy9HRV1PuqkKKL_awYLOByJNQ7gHgMHKoS1TDKfjsAeq580KKpD7e35ayfjF04qXsP9-5Ix6j-MjkDjoiXzimRFqw6r1bcFzzzINYfeHynzmw.3bFmIiPuClcJuPzoQFUFPiIyTehvEnv6RvAA5fx5ds0&amp;qid=1756136916&amp;sr=1-16469</t>
  </si>
  <si>
    <t>https://www.amazon.com/Unique-Oils-Labelle-Perfume-Fragrance/dp/B0FHBTD796/ref=sr_1_16470?currency=ZAR&amp;dib=eyJ2IjoiMSJ9.Xp7aWJ_fpgXxrjjKTF0VE8SobkW3DE3ezdZO35XmULy9HRV1PuqkKKL_awYLOByJNQ7gHgMHKoS1TDKfjsAeq580KKpD7e35ayfjF04qXsP9-5Ix6j-MjkDjoiXzimRFqw6r1bcFzzzINYfeHynzmw.3bFmIiPuClcJuPzoQFUFPiIyTehvEnv6RvAA5fx5ds0&amp;dib_tag=se&amp;qid=1756136916&amp;s=beauty&amp;sr=1-16470&amp;xpid=TcNDKN5-fzFEc</t>
  </si>
  <si>
    <t>https://www.amazon.com/gp/offer-listing/B0FHBTD796/ref=sr_1_16470_olp?s=beauty&amp;dib_tag=se&amp;currency=ZAR&amp;xpid=TcNDKN5-fzFEc&amp;dib=eyJ2IjoiMSJ9.Xp7aWJ_fpgXxrjjKTF0VE8SobkW3DE3ezdZO35XmULy9HRV1PuqkKKL_awYLOByJNQ7gHgMHKoS1TDKfjsAeq580KKpD7e35ayfjF04qXsP9-5Ix6j-MjkDjoiXzimRFqw6r1bcFzzzINYfeHynzmw.3bFmIiPuClcJuPzoQFUFPiIyTehvEnv6RvAA5fx5ds0&amp;qid=1756136916&amp;sr=1-16470</t>
  </si>
  <si>
    <t>https://www.amazon.com/Lost-Cherry-Perfume-Fragrance-Unisex/dp/B0FHBTC9XS/ref=sr_1_16471?currency=ZAR&amp;dib=eyJ2IjoiMSJ9.Xp7aWJ_fpgXxrjjKTF0VE8SobkW3DE3ezdZO35XmULy9HRV1PuqkKKL_awYLOByJNQ7gHgMHKoS1TDKfjsAeq580KKpD7e35ayfjF04qXsP9-5Ix6j-MjkDjoiXzimRFqw6r1bcFzzzINYfeHynzmw.3bFmIiPuClcJuPzoQFUFPiIyTehvEnv6RvAA5fx5ds0&amp;dib_tag=se&amp;qid=1756136916&amp;s=beauty&amp;sr=1-16471&amp;xpid=TcNDKN5-fzFEc</t>
  </si>
  <si>
    <t>https://www.amazon.com/gp/offer-listing/B0FHBTC9XS/ref=sr_1_16471_olp?s=beauty&amp;dib_tag=se&amp;currency=ZAR&amp;xpid=TcNDKN5-fzFEc&amp;dib=eyJ2IjoiMSJ9.Xp7aWJ_fpgXxrjjKTF0VE8SobkW3DE3ezdZO35XmULy9HRV1PuqkKKL_awYLOByJNQ7gHgMHKoS1TDKfjsAeq580KKpD7e35ayfjF04qXsP9-5Ix6j-MjkDjoiXzimRFqw6r1bcFzzzINYfeHynzmw.3bFmIiPuClcJuPzoQFUFPiIyTehvEnv6RvAA5fx5ds0&amp;qid=1756136916&amp;sr=1-16471</t>
  </si>
  <si>
    <t>https://www.amazon.com/Musc-Angeles-Perfume-Fragrance-Unisex/dp/B0FHBTC9XR/ref=sr_1_16472?currency=ZAR&amp;dib=eyJ2IjoiMSJ9.Xp7aWJ_fpgXxrjjKTF0VE8SobkW3DE3ezdZO35XmULy9HRV1PuqkKKL_awYLOByJNQ7gHgMHKoS1TDKfjsAeq580KKpD7e35ayfjF04qXsP9-5Ix6j-MjkDjoiXzimRFqw6r1bcFzzzINYfeHynzmw.3bFmIiPuClcJuPzoQFUFPiIyTehvEnv6RvAA5fx5ds0&amp;dib_tag=se&amp;qid=1756136916&amp;s=beauty&amp;sr=1-16472&amp;xpid=TcNDKN5-fzFEc</t>
  </si>
  <si>
    <t>https://www.amazon.com/gp/offer-listing/B0FHBTC9XR/ref=sr_1_16472_olp?s=beauty&amp;dib_tag=se&amp;currency=ZAR&amp;xpid=TcNDKN5-fzFEc&amp;dib=eyJ2IjoiMSJ9.Xp7aWJ_fpgXxrjjKTF0VE8SobkW3DE3ezdZO35XmULy9HRV1PuqkKKL_awYLOByJNQ7gHgMHKoS1TDKfjsAeq580KKpD7e35ayfjF04qXsP9-5Ix6j-MjkDjoiXzimRFqw6r1bcFzzzINYfeHynzmw.3bFmIiPuClcJuPzoQFUFPiIyTehvEnv6RvAA5fx5ds0&amp;qid=1756136916&amp;sr=1-16472</t>
  </si>
  <si>
    <t>https://www.amazon.com/Musc-Angeles-Perfume-Fragrance-Unisex/dp/B0FHBTC7DZ/ref=sr_1_16473?currency=ZAR&amp;dib=eyJ2IjoiMSJ9.Xp7aWJ_fpgXxrjjKTF0VE8SobkW3DE3ezdZO35XmULy9HRV1PuqkKKL_awYLOByJNQ7gHgMHKoS1TDKfjsAeq580KKpD7e35ayfjF04qXsP9-5Ix6j-MjkDjoiXzimRFqw6r1bcFzzzINYfeHynzmw.3bFmIiPuClcJuPzoQFUFPiIyTehvEnv6RvAA5fx5ds0&amp;dib_tag=se&amp;qid=1756136916&amp;s=beauty&amp;sr=1-16473&amp;xpid=TcNDKN5-fzFEc</t>
  </si>
  <si>
    <t>https://www.amazon.com/gp/offer-listing/B0FHBTC7DZ/ref=sr_1_16473_olp?s=beauty&amp;dib_tag=se&amp;currency=ZAR&amp;xpid=TcNDKN5-fzFEc&amp;dib=eyJ2IjoiMSJ9.Xp7aWJ_fpgXxrjjKTF0VE8SobkW3DE3ezdZO35XmULy9HRV1PuqkKKL_awYLOByJNQ7gHgMHKoS1TDKfjsAeq580KKpD7e35ayfjF04qXsP9-5Ix6j-MjkDjoiXzimRFqw6r1bcFzzzINYfeHynzmw.3bFmIiPuClcJuPzoQFUFPiIyTehvEnv6RvAA5fx5ds0&amp;qid=1756136916&amp;sr=1-16473</t>
  </si>
  <si>
    <t>https://www.amazon.com/Unique-Oils-Gardenia-Perfume-Fragrance/dp/B0FHBTC1QN/ref=sr_1_16474?currency=ZAR&amp;dib=eyJ2IjoiMSJ9.Xp7aWJ_fpgXxrjjKTF0VE8SobkW3DE3ezdZO35XmULy9HRV1PuqkKKL_awYLOByJNQ7gHgMHKoS1TDKfjsAeq580KKpD7e35ayfjF04qXsP9-5Ix6j-MjkDjoiXzimRFqw6r1bcFzzzINYfeHynzmw.3bFmIiPuClcJuPzoQFUFPiIyTehvEnv6RvAA5fx5ds0&amp;dib_tag=se&amp;qid=1756136916&amp;s=beauty&amp;sr=1-16474&amp;xpid=TcNDKN5-fzFEc</t>
  </si>
  <si>
    <t>https://www.amazon.com/gp/offer-listing/B0FHBTC1QN/ref=sr_1_16474_olp?s=beauty&amp;dib_tag=se&amp;currency=ZAR&amp;xpid=TcNDKN5-fzFEc&amp;dib=eyJ2IjoiMSJ9.Xp7aWJ_fpgXxrjjKTF0VE8SobkW3DE3ezdZO35XmULy9HRV1PuqkKKL_awYLOByJNQ7gHgMHKoS1TDKfjsAeq580KKpD7e35ayfjF04qXsP9-5Ix6j-MjkDjoiXzimRFqw6r1bcFzzzINYfeHynzmw.3bFmIiPuClcJuPzoQFUFPiIyTehvEnv6RvAA5fx5ds0&amp;qid=1756136916&amp;sr=1-16474</t>
  </si>
  <si>
    <t>https://www.amazon.com/Chrome-United-Perfume-Fragrance-type/dp/B0FHBTC1QK/ref=sr_1_16465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65&amp;xpid=TcNDKN5-fzFEc</t>
  </si>
  <si>
    <t>https://www.amazon.com/gp/offer-listing/B0FHBTC1QK/ref=sr_1_16465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65</t>
  </si>
  <si>
    <t>https://www.amazon.com/Unique-Oils-Womanity-Perfume-Fragrance/dp/B0FHBTC1QB/ref=sr_1_16466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66&amp;xpid=TcNDKN5-fzFEc</t>
  </si>
  <si>
    <t>https://www.amazon.com/gp/offer-listing/B0FHBTC1QB/ref=sr_1_16466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66</t>
  </si>
  <si>
    <t>https://www.amazon.com/Unique-Oils-Volupte-Perfume-Fragrance/dp/B0FHBTC1Q5/ref=sr_1_16467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67&amp;xpid=TcNDKN5-fzFEc</t>
  </si>
  <si>
    <t>https://www.amazon.com/gp/offer-listing/B0FHBTC1Q5/ref=sr_1_16467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67</t>
  </si>
  <si>
    <t>https://www.amazon.com/Unique-Oils-Perfume-Fragrance-type/dp/B0FHBTC1PZ/ref=sr_1_16468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68&amp;xpid=TcNDKN5-fzFEc</t>
  </si>
  <si>
    <t>https://www.amazon.com/gp/offer-listing/B0FHBTC1PZ/ref=sr_1_16468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68</t>
  </si>
  <si>
    <t>https://www.amazon.com/Unique-Oils-Seductive-Goddess-Fragrance/dp/B0FHBTC1PV/ref=sr_1_16469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69&amp;xpid=TcNDKN5-fzFEc</t>
  </si>
  <si>
    <t>https://www.amazon.com/gp/offer-listing/B0FHBTC1PV/ref=sr_1_16469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69</t>
  </si>
  <si>
    <t>https://www.amazon.com/Vetiver-Perfume-Fragrance-Unisex-type/dp/B0FHBTB81R/ref=sr_1_16470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70&amp;xpid=TcNDKN5-fzFEc</t>
  </si>
  <si>
    <t>https://www.amazon.com/gp/offer-listing/B0FHBTB81R/ref=sr_1_16470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70</t>
  </si>
  <si>
    <t>https://www.amazon.com/Jet-Set-Perfume-Fragrance-Unisex/dp/B0FHBTB467/ref=sr_1_16471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71&amp;xpid=TcNDKN5-fzFEc</t>
  </si>
  <si>
    <t>https://www.amazon.com/gp/offer-listing/B0FHBTB467/ref=sr_1_16471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71</t>
  </si>
  <si>
    <t>https://www.amazon.com/Blueberry-Fantasy-Perfume-Fragrance-Unisex/dp/B0FHBTB466/ref=sr_1_16472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72&amp;xpid=TcNDKN5-fzFEc</t>
  </si>
  <si>
    <t>https://www.amazon.com/gp/offer-listing/B0FHBTB466/ref=sr_1_16472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72</t>
  </si>
  <si>
    <t>https://www.amazon.com/Unique-Oils-Bijan-Perfume-Fragrance/dp/B0FHBTB464/ref=sr_1_16473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73&amp;xpid=TcNDKN5-fzFEc</t>
  </si>
  <si>
    <t>https://www.amazon.com/gp/offer-listing/B0FHBTB464/ref=sr_1_16473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73</t>
  </si>
  <si>
    <t>https://www.amazon.com/Unique-Oils-Flower-Perfume-Fragrance/dp/B0FHBTB463/ref=sr_1_16474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74&amp;xpid=TcNDKN5-fzFEc</t>
  </si>
  <si>
    <t>https://www.amazon.com/gp/offer-listing/B0FHBTB463/ref=sr_1_16474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74</t>
  </si>
  <si>
    <t>https://www.amazon.com/Unique-Oils-Perfume-Fragrance-Ladies/dp/B0FHBTB461/ref=sr_1_16475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75&amp;xpid=TcNDKN5-fzFEc</t>
  </si>
  <si>
    <t>https://www.amazon.com/gp/offer-listing/B0FHBTB461/ref=sr_1_16475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75</t>
  </si>
  <si>
    <t>https://www.amazon.com/African-Fantasy-Perfume-Fragrance-Unisex/dp/B0FHBTB45Y/ref=sr_1_16476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76&amp;xpid=TcNDKN5-fzFEc</t>
  </si>
  <si>
    <t>https://www.amazon.com/gp/offer-listing/B0FHBTB45Y/ref=sr_1_16476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76</t>
  </si>
  <si>
    <t>https://www.amazon.com/Unique-Oils-Premiere-Perfume-Fragrance/dp/B0FHBTB45T/ref=sr_1_16477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77&amp;xpid=TcNDKN5-fzFEc</t>
  </si>
  <si>
    <t>https://www.amazon.com/gp/offer-listing/B0FHBTB45T/ref=sr_1_16477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77</t>
  </si>
  <si>
    <t>https://www.amazon.com/Unique-Oils-Play-Perfume-Fragrance/dp/B0FHBTB45Q/ref=sr_1_16478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78&amp;xpid=TcNDKN5-fzFEc</t>
  </si>
  <si>
    <t>https://www.amazon.com/gp/offer-listing/B0FHBTB45Q/ref=sr_1_16478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78</t>
  </si>
  <si>
    <t>https://www.amazon.com/Unique-Oils-Poison-Perfume-Fragrance/dp/B0FHBTB45M/ref=sr_1_16479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79&amp;xpid=TcNDKN5-fzFEc</t>
  </si>
  <si>
    <t>https://www.amazon.com/gp/offer-listing/B0FHBTB45M/ref=sr_1_16479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79</t>
  </si>
  <si>
    <t>https://www.amazon.com/Unique-Oils-Perfume-Fragrance-Ladies/dp/B0FHBTB45J/ref=sr_1_16480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80&amp;xpid=TcNDKN5-fzFEc</t>
  </si>
  <si>
    <t>https://www.amazon.com/gp/offer-listing/B0FHBTB45J/ref=sr_1_16480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80</t>
  </si>
  <si>
    <t>https://www.amazon.com/Unique-Oils-Samsara-Perfume-Fragrance/dp/B0FHBTB45G/ref=sr_1_16481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81&amp;xpid=TcNDKN5-fzFEc</t>
  </si>
  <si>
    <t>https://www.amazon.com/gp/offer-listing/B0FHBTB45G/ref=sr_1_16481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81</t>
  </si>
  <si>
    <t>https://www.amazon.com/Jet-Set-Perfume-Fragrance-Unisex/dp/B0FHBT9X8Q/ref=sr_1_16482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82&amp;xpid=TcNDKN5-fzFEc</t>
  </si>
  <si>
    <t>https://www.amazon.com/gp/offer-listing/B0FHBT9X8Q/ref=sr_1_16482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82</t>
  </si>
  <si>
    <t>https://www.amazon.com/Unique-Oils-Gravity-Perfume-Fragrance/dp/B0FHBT9X8P/ref=sr_1_16483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83&amp;xpid=TcNDKN5-fzFEc</t>
  </si>
  <si>
    <t>https://www.amazon.com/gp/offer-listing/B0FHBT9X8P/ref=sr_1_16483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83</t>
  </si>
  <si>
    <t>https://www.amazon.com/Unique-Oils-Fantasy-Perfume-Fragrance/dp/B0FHBT9X8H/ref=sr_1_16484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84&amp;xpid=TcNDKN5-fzFEc</t>
  </si>
  <si>
    <t>https://www.amazon.com/gp/offer-listing/B0FHBT9X8H/ref=sr_1_16484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84</t>
  </si>
  <si>
    <t>https://www.amazon.com/Unique-Oils-Perfume-Fragrance-type/dp/B0FHBT9X8F/ref=sr_1_16485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85&amp;xpid=TcNDKN5-fzFEc</t>
  </si>
  <si>
    <t>https://www.amazon.com/gp/offer-listing/B0FHBT9X8F/ref=sr_1_16485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85</t>
  </si>
  <si>
    <t>https://www.amazon.com/Unique-Oils-Platinum-Perfume-Fragrance/dp/B0FHBT9X8C/ref=sr_1_16486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86&amp;xpid=TcNDKN5-fzFEc</t>
  </si>
  <si>
    <t>https://www.amazon.com/gp/offer-listing/B0FHBT9X8C/ref=sr_1_16486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86</t>
  </si>
  <si>
    <t>https://www.amazon.com/English-Freesia-Perfume-Fragrance-Unisex/dp/B0FHBT9TJ6/ref=sr_1_16487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87&amp;xpid=TcNDKN5-fzFEc</t>
  </si>
  <si>
    <t>https://www.amazon.com/gp/offer-listing/B0FHBT9TJ6/ref=sr_1_16487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87</t>
  </si>
  <si>
    <t>https://www.amazon.com/Ralph-Club-Perfume-Fragrance-type/dp/B0FHBT9TJ3/ref=sr_1_16488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88&amp;xpid=TcNDKN5-fzFEc</t>
  </si>
  <si>
    <t>https://www.amazon.com/gp/offer-listing/B0FHBT9TJ3/ref=sr_1_16488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88</t>
  </si>
  <si>
    <t>https://www.amazon.com/Unique-Oils-Perfume-Fragrance-Ladies/dp/B0FHBT9THL/ref=sr_1_16489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89&amp;xpid=TcNDKN5-fzFEc</t>
  </si>
  <si>
    <t>https://www.amazon.com/gp/offer-listing/B0FHBT9THL/ref=sr_1_16489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89</t>
  </si>
  <si>
    <t>https://www.amazon.com/Unique-Oils-Mankind-Perfume-Fragrance/dp/B0FHBT9THH/ref=sr_1_16490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90&amp;xpid=TcNDKN5-fzFEc</t>
  </si>
  <si>
    <t>https://www.amazon.com/gp/offer-listing/B0FHBT9THH/ref=sr_1_16490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90</t>
  </si>
  <si>
    <t>https://www.amazon.com/Unique-Oils-Casmir-Perfume-Fragrance/dp/B0FHBT9THF/ref=sr_1_16491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91&amp;xpid=TcNDKN5-fzFEc</t>
  </si>
  <si>
    <t>https://www.amazon.com/gp/offer-listing/B0FHBT9THF/ref=sr_1_16491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91</t>
  </si>
  <si>
    <t>https://www.amazon.com/Unique-Oils-Phantom-Perfume-Fragrance/dp/B0FHBT9DQ4/ref=sr_1_16492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92&amp;xpid=TcNDKN5-fzFEc</t>
  </si>
  <si>
    <t>https://www.amazon.com/gp/offer-listing/B0FHBT9DQ4/ref=sr_1_16492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92</t>
  </si>
  <si>
    <t>https://www.amazon.com/Aqua-Pacifique-Perfume-Fragrance-Unisex/dp/B0FHBT9DQ1/ref=sr_1_16493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93&amp;xpid=TcNDKN5-fzFEc</t>
  </si>
  <si>
    <t>https://www.amazon.com/gp/offer-listing/B0FHBT9DQ1/ref=sr_1_16493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93</t>
  </si>
  <si>
    <t>https://www.amazon.com/Unique-Oils-Happy-Perfume-Fragrance/dp/B0FHBT9DPM/ref=sr_1_16494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94&amp;xpid=TcNDKN5-fzFEc</t>
  </si>
  <si>
    <t>Happy Perfume Fragrance (Men) type</t>
  </si>
  <si>
    <t>https://www.amazon.com/gp/offer-listing/B0FHBT9DPM/ref=sr_1_16494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94</t>
  </si>
  <si>
    <t>https://www.amazon.com/Unique-Oils-Explorer-Perfume-Fragrance/dp/B0FHBT9DPK/ref=sr_1_16495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95&amp;xpid=TcNDKN5-fzFEc</t>
  </si>
  <si>
    <t>https://www.amazon.com/gp/offer-listing/B0FHBT9DPK/ref=sr_1_16495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95</t>
  </si>
  <si>
    <t>https://www.amazon.com/Unique-Oils-Daggers-Perfume-Fragrance/dp/B0FHBT9DPJ/ref=sr_1_16496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96&amp;xpid=TcNDKN5-fzFEc</t>
  </si>
  <si>
    <t>https://www.amazon.com/gp/offer-listing/B0FHBT9DPJ/ref=sr_1_16496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96</t>
  </si>
  <si>
    <t>https://www.amazon.com/Unique-Oils-Obama-Perfume-Fragrance/dp/B0FHBT9DPG/ref=sr_1_16497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97&amp;xpid=TcNDKN5-fzFEc</t>
  </si>
  <si>
    <t>Obama II Perfume Fragrance (Men) type</t>
  </si>
  <si>
    <t>https://www.amazon.com/gp/offer-listing/B0FHBT9DPG/ref=sr_1_16497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97</t>
  </si>
  <si>
    <t>https://www.amazon.com/Vanilla-Sugar-Perfume-Fragrance-Unisex/dp/B0FHBT9DPD/ref=sr_1_16498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98&amp;xpid=TcNDKN5-fzFEc</t>
  </si>
  <si>
    <t>https://www.amazon.com/gp/offer-listing/B0FHBT9DPD/ref=sr_1_16498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98</t>
  </si>
  <si>
    <t>https://www.amazon.com/Unique-Oils-Perfume-Fragrance-Unisex/dp/B0FHBT9BVD/ref=sr_1_16499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499&amp;xpid=TcNDKN5-fzFEc</t>
  </si>
  <si>
    <t>https://www.amazon.com/gp/offer-listing/B0FHBT9BVD/ref=sr_1_16499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499</t>
  </si>
  <si>
    <t>https://www.amazon.com/Unique-Oils-Perfume-Fragrance-Ladies/dp/B0FHBT9BV7/ref=sr_1_16500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500&amp;xpid=TcNDKN5-fzFEc</t>
  </si>
  <si>
    <t>https://www.amazon.com/gp/offer-listing/B0FHBT9BV7/ref=sr_1_16500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500</t>
  </si>
  <si>
    <t>https://www.amazon.com/Unique-Oils-Perfume-Fragrance-Ladies/dp/B0FHBT9BV1/ref=sr_1_16501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501&amp;xpid=TcNDKN5-fzFEc</t>
  </si>
  <si>
    <t>https://www.amazon.com/gp/offer-listing/B0FHBT9BV1/ref=sr_1_16501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501</t>
  </si>
  <si>
    <t>https://www.amazon.com/Unique-Oils-Opus-Perfume-Fragrance/dp/B0FHBT9BTW/ref=sr_1_16502?currency=ZAR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dib_tag=se&amp;qid=1756136916&amp;s=beauty&amp;sr=1-16502&amp;xpid=TcNDKN5-fzFEc</t>
  </si>
  <si>
    <t>https://www.amazon.com/gp/offer-listing/B0FHBT9BTW/ref=sr_1_16502_olp?s=beauty&amp;dib_tag=se&amp;currency=ZAR&amp;xpid=TcNDKN5-fzFEc&amp;dib=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&amp;qid=1756136916&amp;sr=1-16502</t>
  </si>
  <si>
    <t>https://www.amazon.com/sspa/click?ie=UTF8&amp;spc=MToyNDE3MzU5Nzc0MTA1MTA6MTc1NjEzNjkxNjpzcF9idGZfYnJvd3NlOjMwMDczNTQ0Mjk0MjAwMjo6MDo6&amp;url=%2FQULUMELF-Pheromone-Perfume-Fragrance-Portable%2Fdp%2FB0DP4PS29L%2Fref%3Dsr_1_16503_sspa%3Fcurrency%3DZAR%26dib%3D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%26dib_tag%3Dse%26qid%3D1756136916%26s%3Dbeauty%26sr%3D1-16503-spons%26xpid%3DTcNDKN5-fzFEc%26sp_csd%3Dd2lkZ2V0TmFtZT1zcF9idGZfYnJvd3Nl%26psc%3D1</t>
  </si>
  <si>
    <t>https://www.amazon.com/sspa/click?ie=UTF8&amp;spc=MToyNDE3MzU5Nzc0MTA1MTA6MTc1NjEzNjkxNjpzcF9idGZfYnJvd3NlOjMwMDczNTQ0Mjk0MjAwMjo6MDo6&amp;url=%2FQULUMELF-Pheromone-Perfume-Fragrance-Portable%2Fdp%2FB0DP4PS29L%2Fref%3Dsr_1_16503_sspa%3Fcurrency%3DZAR%26dib%3D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%26dib_tag%3Dse%26qid%3D1756136916%26s%3Dbeauty%26sr%3D1-16503-spons%26xpid%3DTcNDKN5-fzFEc%26sp_csd%3Dd2lkZ2V0TmFtZT1zcF9idGZfYnJvd3Nl%26psc%3D1#customerReviews</t>
  </si>
  <si>
    <t>https://www.amazon.com/sspa/click?ie=UTF8&amp;spc=MToyNDE3MzU5Nzc0MTA1MTA6MTc1NjEzNjkxNjpzcF9idGZfYnJvd3NlOjMwMDgxNzczMTM5NDEwMjo6MDo6&amp;url=%2FYcz-Unfolds-Perfume-Oriental-Fragrance%2Fdp%2FB0DH4R59YX%2Fref%3Dsr_1_16504_sspa%3Fcurrency%3DZAR%26dib%3D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%26dib_tag%3Dse%26qid%3D1756136916%26s%3Dbeauty%26sr%3D1-16504-spons%26xpid%3DTcNDKN5-fzFEc%26sp_csd%3Dd2lkZ2V0TmFtZT1zcF9idGZfYnJvd3Nl%26psc%3D1</t>
  </si>
  <si>
    <t>https://www.amazon.com/sspa/click?ie=UTF8&amp;spc=MToyNDE3MzU5Nzc0MTA1MTA6MTc1NjEzNjkxNjpzcF9idGZfYnJvd3NlOjMwMDgxNzczMTM5NDEwMjo6MDo6&amp;url=%2FYcz-Unfolds-Perfume-Oriental-Fragrance%2Fdp%2FB0DH4R59YX%2Fref%3Dsr_1_16504_sspa%3Fcurrency%3DZAR%26dib%3D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%26dib_tag%3Dse%26qid%3D1756136916%26s%3Dbeauty%26sr%3D1-16504-spons%26xpid%3DTcNDKN5-fzFEc%26sp_csd%3Dd2lkZ2V0TmFtZT1zcF9idGZfYnJvd3Nl%26psc%3D1#customerReviews</t>
  </si>
  <si>
    <t>https://www.amazon.com/sspa/click?ie=UTF8&amp;spc=MToyNDE3MzU5Nzc0MTA1MTA6MTc1NjEzNjkxNjpzcF9idGZfYnJvd3NlOjIwMDAxNTUyOTg5MDQ2MTo6MDo6&amp;url=%2FRosie-Jane-James-Roll-Perfume%2Fdp%2FB014JVNCIM%2Fref%3Dsr_1_16505_sspa%3Fcurrency%3DZAR%26dib%3D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%26dib_tag%3Dse%26qid%3D1756136916%26s%3Dbeauty%26sr%3D1-16505-spons%26xpid%3DTcNDKN5-fzFEc%26sp_csd%3Dd2lkZ2V0TmFtZT1zcF9idGZfYnJvd3Nl%26psc%3D1</t>
  </si>
  <si>
    <t>https://www.amazon.com/sspa/click?ie=UTF8&amp;spc=MToyNDE3MzU5Nzc0MTA1MTA6MTc1NjEzNjkxNjpzcF9idGZfYnJvd3NlOjIwMDAxNTUyOTg5MDQ2MTo6MDo6&amp;url=%2FRosie-Jane-James-Roll-Perfume%2Fdp%2FB014JVNCIM%2Fref%3Dsr_1_16505_sspa%3Fcurrency%3DZAR%26dib%3D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%26dib_tag%3Dse%26qid%3D1756136916%26s%3Dbeauty%26sr%3D1-16505-spons%26xpid%3DTcNDKN5-fzFEc%26sp_csd%3Dd2lkZ2V0TmFtZT1zcF9idGZfYnJvd3Nl%26psc%3D1#customerReviews</t>
  </si>
  <si>
    <t>https://www.amazon.com/sspa/click?ie=UTF8&amp;spc=MToyNDE3MzU5Nzc0MTA1MTA6MTc1NjEzNjkxNjpzcF9idGZfYnJvd3NlOjMwMDI1MzIxMjA0NTcwMjo6MDo6&amp;url=%2FCologne-Perfume-Fragrance-Increase-Confidence%2Fdp%2FB0D2XNCGL3%2Fref%3Dsr_1_16506_sspa%3Fcurrency%3DZAR%26dib%3D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%26dib_tag%3Dse%26qid%3D1756136916%26s%3Dbeauty%26sr%3D1-16506-spons%26xpid%3DTcNDKN5-fzFEc%26sp_csd%3Dd2lkZ2V0TmFtZT1zcF9idGZfYnJvd3Nl%26psc%3D1</t>
  </si>
  <si>
    <t>https://www.amazon.com/sspa/click?ie=UTF8&amp;spc=MToyNDE3MzU5Nzc0MTA1MTA6MTc1NjEzNjkxNjpzcF9idGZfYnJvd3NlOjMwMDI1MzIxMjA0NTcwMjo6MDo6&amp;url=%2FCologne-Perfume-Fragrance-Increase-Confidence%2Fdp%2FB0D2XNCGL3%2Fref%3Dsr_1_16506_sspa%3Fcurrency%3DZAR%26dib%3DeyJ2IjoiMSJ9.9ysDeZpaK3wfWtqBdvEz3rz8dZcLcX6EMcuNn6DbP9RknUOZxM2CX72PGqj_EasSqtarGfj27uyKmT7WyWCKkHhzasmZXfXJTqZWuDEjTbNxRhZSSyjzIqIGDpsWIP12cInAf8SpUg6i2w9w9uN5T_L2lwlfUXOiLto-nEPe83bolRuVf1va-ZHTsnmNxfsln8JJC71Yqtamh1nGtrvtDD6a2F0iSpFbdZ-tWH3LZSXRBLYObKwJViUIjQ5uZYcOBClSCnMfV-hi2MVi94CW43WMyDFPzJXkmaU8Ioe3LSs.DyAYYUdDG9NbzW885j2RojkF6buW7xJdg3M3jlfNKIs%26dib_tag%3Dse%26qid%3D1756136916%26s%3Dbeauty%26sr%3D1-16506-spons%26xpid%3DTcNDKN5-fzFEc%26sp_csd%3Dd2lkZ2V0TmFtZT1zcF9idGZfYnJvd3Nl%26psc%3D1#customerReviews</t>
  </si>
  <si>
    <t>ZAR 157.95</t>
  </si>
  <si>
    <t>157
.</t>
  </si>
  <si>
    <t>ZAR157.95</t>
  </si>
  <si>
    <t>Typical: ZAR 175.52</t>
  </si>
  <si>
    <t>ZAR175.52</t>
  </si>
  <si>
    <t>https://www.amazon.com/Unique-Oils-Opus-Perfume-Fragrance/dp/B0FHBT9BTW/ref=sr_1_16513?currency=ZAR&amp;dib=eyJ2IjoiMSJ9.UTBQTKf71tmt0hkGU-KTeqrG-kYH_RqH6hv5EcFUKG0vVFRMtCvQABxyvXOLRMiVzqwtNHhZcIAFt4fiuuE90PDkzWcwOlUctAYMU5oUY-6Fu2Abw_ypW_YM6RRAI8_XZXtyfYK56Hmtje4tyBGnpg.n0fC5PdqylUPvqBkkEhDuWpJJn343UucCxfpkF__GEk&amp;dib_tag=se&amp;qid=1756137389&amp;s=beauty&amp;sr=1-16513&amp;xpid=TcNDKN5-fzFEc</t>
  </si>
  <si>
    <t>https://www.amazon.com/gp/offer-listing/B0FHBT9BTW/ref=sr_1_16513_olp?s=beauty&amp;dib_tag=se&amp;currency=ZAR&amp;xpid=TcNDKN5-fzFEc&amp;dib=eyJ2IjoiMSJ9.UTBQTKf71tmt0hkGU-KTeqrG-kYH_RqH6hv5EcFUKG0vVFRMtCvQABxyvXOLRMiVzqwtNHhZcIAFt4fiuuE90PDkzWcwOlUctAYMU5oUY-6Fu2Abw_ypW_YM6RRAI8_XZXtyfYK56Hmtje4tyBGnpg.n0fC5PdqylUPvqBkkEhDuWpJJn343UucCxfpkF__GEk&amp;qid=1756137389&amp;sr=1-16513</t>
  </si>
  <si>
    <t>https://www.amazon.com/Somalian-Rose-Perfume-Fragrance-Unisex/dp/B0FHBT9BTT/ref=sr_1_16514?currency=ZAR&amp;dib=eyJ2IjoiMSJ9.UTBQTKf71tmt0hkGU-KTeqrG-kYH_RqH6hv5EcFUKG0vVFRMtCvQABxyvXOLRMiVzqwtNHhZcIAFt4fiuuE90PDkzWcwOlUctAYMU5oUY-6Fu2Abw_ypW_YM6RRAI8_XZXtyfYK56Hmtje4tyBGnpg.n0fC5PdqylUPvqBkkEhDuWpJJn343UucCxfpkF__GEk&amp;dib_tag=se&amp;qid=1756137389&amp;s=beauty&amp;sr=1-16514&amp;xpid=TcNDKN5-fzFEc</t>
  </si>
  <si>
    <t>https://www.amazon.com/gp/offer-listing/B0FHBT9BTT/ref=sr_1_16514_olp?s=beauty&amp;dib_tag=se&amp;currency=ZAR&amp;xpid=TcNDKN5-fzFEc&amp;dib=eyJ2IjoiMSJ9.UTBQTKf71tmt0hkGU-KTeqrG-kYH_RqH6hv5EcFUKG0vVFRMtCvQABxyvXOLRMiVzqwtNHhZcIAFt4fiuuE90PDkzWcwOlUctAYMU5oUY-6Fu2Abw_ypW_YM6RRAI8_XZXtyfYK56Hmtje4tyBGnpg.n0fC5PdqylUPvqBkkEhDuWpJJn343UucCxfpkF__GEk&amp;qid=1756137389&amp;sr=1-16514</t>
  </si>
  <si>
    <t>https://www.amazon.com/Unique-Oils-LInterdit-Perfume-Fragrance/dp/B0FHBT9BTP/ref=sr_1_16515?currency=ZAR&amp;dib=eyJ2IjoiMSJ9.UTBQTKf71tmt0hkGU-KTeqrG-kYH_RqH6hv5EcFUKG0vVFRMtCvQABxyvXOLRMiVzqwtNHhZcIAFt4fiuuE90PDkzWcwOlUctAYMU5oUY-6Fu2Abw_ypW_YM6RRAI8_XZXtyfYK56Hmtje4tyBGnpg.n0fC5PdqylUPvqBkkEhDuWpJJn343UucCxfpkF__GEk&amp;dib_tag=se&amp;qid=1756137389&amp;s=beauty&amp;sr=1-16515&amp;xpid=TcNDKN5-fzFEc</t>
  </si>
  <si>
    <t>https://www.amazon.com/gp/offer-listing/B0FHBT9BTP/ref=sr_1_16515_olp?s=beauty&amp;dib_tag=se&amp;currency=ZAR&amp;xpid=TcNDKN5-fzFEc&amp;dib=eyJ2IjoiMSJ9.UTBQTKf71tmt0hkGU-KTeqrG-kYH_RqH6hv5EcFUKG0vVFRMtCvQABxyvXOLRMiVzqwtNHhZcIAFt4fiuuE90PDkzWcwOlUctAYMU5oUY-6Fu2Abw_ypW_YM6RRAI8_XZXtyfYK56Hmtje4tyBGnpg.n0fC5PdqylUPvqBkkEhDuWpJJn343UucCxfpkF__GEk&amp;qid=1756137389&amp;sr=1-16515</t>
  </si>
  <si>
    <t>https://www.amazon.com/Egyptian-Rose-Perfume-Fragrance-Unisex/dp/B0FHBT9BTM/ref=sr_1_16516?currency=ZAR&amp;dib=eyJ2IjoiMSJ9.UTBQTKf71tmt0hkGU-KTeqrG-kYH_RqH6hv5EcFUKG0vVFRMtCvQABxyvXOLRMiVzqwtNHhZcIAFt4fiuuE90PDkzWcwOlUctAYMU5oUY-6Fu2Abw_ypW_YM6RRAI8_XZXtyfYK56Hmtje4tyBGnpg.n0fC5PdqylUPvqBkkEhDuWpJJn343UucCxfpkF__GEk&amp;dib_tag=se&amp;qid=1756137389&amp;s=beauty&amp;sr=1-16516&amp;xpid=TcNDKN5-fzFEc</t>
  </si>
  <si>
    <t>Egyptian Rose Perfume Fragrance (Unisex)</t>
  </si>
  <si>
    <t>https://www.amazon.com/gp/offer-listing/B0FHBT9BTM/ref=sr_1_16516_olp?s=beauty&amp;dib_tag=se&amp;currency=ZAR&amp;xpid=TcNDKN5-fzFEc&amp;dib=eyJ2IjoiMSJ9.UTBQTKf71tmt0hkGU-KTeqrG-kYH_RqH6hv5EcFUKG0vVFRMtCvQABxyvXOLRMiVzqwtNHhZcIAFt4fiuuE90PDkzWcwOlUctAYMU5oUY-6Fu2Abw_ypW_YM6RRAI8_XZXtyfYK56Hmtje4tyBGnpg.n0fC5PdqylUPvqBkkEhDuWpJJn343UucCxfpkF__GEk&amp;qid=1756137389&amp;sr=1-16516</t>
  </si>
  <si>
    <t>https://www.amazon.com/Strawberry-Red-Perfume-Fragrance-Unisex/dp/B0FHBT96CV/ref=sr_1_16517?currency=ZAR&amp;dib=eyJ2IjoiMSJ9.UTBQTKf71tmt0hkGU-KTeqrG-kYH_RqH6hv5EcFUKG0vVFRMtCvQABxyvXOLRMiVzqwtNHhZcIAFt4fiuuE90PDkzWcwOlUctAYMU5oUY-6Fu2Abw_ypW_YM6RRAI8_XZXtyfYK56Hmtje4tyBGnpg.n0fC5PdqylUPvqBkkEhDuWpJJn343UucCxfpkF__GEk&amp;dib_tag=se&amp;qid=1756137389&amp;s=beauty&amp;sr=1-16517&amp;xpid=TcNDKN5-fzFEc</t>
  </si>
  <si>
    <t>https://www.amazon.com/gp/offer-listing/B0FHBT96CV/ref=sr_1_16517_olp?s=beauty&amp;dib_tag=se&amp;currency=ZAR&amp;xpid=TcNDKN5-fzFEc&amp;dib=eyJ2IjoiMSJ9.UTBQTKf71tmt0hkGU-KTeqrG-kYH_RqH6hv5EcFUKG0vVFRMtCvQABxyvXOLRMiVzqwtNHhZcIAFt4fiuuE90PDkzWcwOlUctAYMU5oUY-6Fu2Abw_ypW_YM6RRAI8_XZXtyfYK56Hmtje4tyBGnpg.n0fC5PdqylUPvqBkkEhDuWpJJn343UucCxfpkF__GEk&amp;qid=1756137389&amp;sr=1-16517</t>
  </si>
  <si>
    <t>https://www.amazon.com/Pineapple-Perfume-Fragrance-Unisex-type/dp/B0FHBT96CQ/ref=sr_1_16518?currency=ZAR&amp;dib=eyJ2IjoiMSJ9.UTBQTKf71tmt0hkGU-KTeqrG-kYH_RqH6hv5EcFUKG0vVFRMtCvQABxyvXOLRMiVzqwtNHhZcIAFt4fiuuE90PDkzWcwOlUctAYMU5oUY-6Fu2Abw_ypW_YM6RRAI8_XZXtyfYK56Hmtje4tyBGnpg.n0fC5PdqylUPvqBkkEhDuWpJJn343UucCxfpkF__GEk&amp;dib_tag=se&amp;qid=1756137389&amp;s=beauty&amp;sr=1-16518&amp;xpid=TcNDKN5-fzFEc</t>
  </si>
  <si>
    <t>https://www.amazon.com/gp/offer-listing/B0FHBT96CQ/ref=sr_1_16518_olp?s=beauty&amp;dib_tag=se&amp;currency=ZAR&amp;xpid=TcNDKN5-fzFEc&amp;dib=eyJ2IjoiMSJ9.UTBQTKf71tmt0hkGU-KTeqrG-kYH_RqH6hv5EcFUKG0vVFRMtCvQABxyvXOLRMiVzqwtNHhZcIAFt4fiuuE90PDkzWcwOlUctAYMU5oUY-6Fu2Abw_ypW_YM6RRAI8_XZXtyfYK56Hmtje4tyBGnpg.n0fC5PdqylUPvqBkkEhDuWpJJn343UucCxfpkF__GEk&amp;qid=1756137389&amp;sr=1-16518</t>
  </si>
  <si>
    <t>https://www.amazon.com/Unique-Oils-Perfume-Fragrance-Ladies/dp/B0FHBT95ZD/ref=sr_1_16519?currency=ZAR&amp;dib=eyJ2IjoiMSJ9.UTBQTKf71tmt0hkGU-KTeqrG-kYH_RqH6hv5EcFUKG0vVFRMtCvQABxyvXOLRMiVzqwtNHhZcIAFt4fiuuE90PDkzWcwOlUctAYMU5oUY-6Fu2Abw_ypW_YM6RRAI8_XZXtyfYK56Hmtje4tyBGnpg.n0fC5PdqylUPvqBkkEhDuWpJJn343UucCxfpkF__GEk&amp;dib_tag=se&amp;qid=1756137389&amp;s=beauty&amp;sr=1-16519&amp;xpid=TcNDKN5-fzFEc</t>
  </si>
  <si>
    <t>https://www.amazon.com/gp/offer-listing/B0FHBT95ZD/ref=sr_1_16519_olp?s=beauty&amp;dib_tag=se&amp;currency=ZAR&amp;xpid=TcNDKN5-fzFEc&amp;dib=eyJ2IjoiMSJ9.UTBQTKf71tmt0hkGU-KTeqrG-kYH_RqH6hv5EcFUKG0vVFRMtCvQABxyvXOLRMiVzqwtNHhZcIAFt4fiuuE90PDkzWcwOlUctAYMU5oUY-6Fu2Abw_ypW_YM6RRAI8_XZXtyfYK56Hmtje4tyBGnpg.n0fC5PdqylUPvqBkkEhDuWpJJn343UucCxfpkF__GEk&amp;qid=1756137389&amp;sr=1-16519</t>
  </si>
  <si>
    <t>https://www.amazon.com/Unique-Oils-Scandalous-Fragrance-Ladies/dp/B0FHBT95ZC/ref=sr_1_16520?currency=ZAR&amp;dib=eyJ2IjoiMSJ9.UTBQTKf71tmt0hkGU-KTeqrG-kYH_RqH6hv5EcFUKG0vVFRMtCvQABxyvXOLRMiVzqwtNHhZcIAFt4fiuuE90PDkzWcwOlUctAYMU5oUY-6Fu2Abw_ypW_YM6RRAI8_XZXtyfYK56Hmtje4tyBGnpg.n0fC5PdqylUPvqBkkEhDuWpJJn343UucCxfpkF__GEk&amp;dib_tag=se&amp;qid=1756137389&amp;s=beauty&amp;sr=1-16520&amp;xpid=TcNDKN5-fzFEc</t>
  </si>
  <si>
    <t>https://www.amazon.com/gp/offer-listing/B0FHBT95ZC/ref=sr_1_16520_olp?s=beauty&amp;dib_tag=se&amp;currency=ZAR&amp;xpid=TcNDKN5-fzFEc&amp;dib=eyJ2IjoiMSJ9.UTBQTKf71tmt0hkGU-KTeqrG-kYH_RqH6hv5EcFUKG0vVFRMtCvQABxyvXOLRMiVzqwtNHhZcIAFt4fiuuE90PDkzWcwOlUctAYMU5oUY-6Fu2Abw_ypW_YM6RRAI8_XZXtyfYK56Hmtje4tyBGnpg.n0fC5PdqylUPvqBkkEhDuWpJJn343UucCxfpkF__GEk&amp;qid=1756137389&amp;sr=1-16520</t>
  </si>
  <si>
    <t>https://www.amazon.com/Unique-Oils-Perfume-Fragrance-Ladies/dp/B0FHBT95Z5/ref=sr_1_16521?currency=ZAR&amp;dib=eyJ2IjoiMSJ9.UTBQTKf71tmt0hkGU-KTeqrG-kYH_RqH6hv5EcFUKG0vVFRMtCvQABxyvXOLRMiVzqwtNHhZcIAFt4fiuuE90PDkzWcwOlUctAYMU5oUY-6Fu2Abw_ypW_YM6RRAI8_XZXtyfYK56Hmtje4tyBGnpg.n0fC5PdqylUPvqBkkEhDuWpJJn343UucCxfpkF__GEk&amp;dib_tag=se&amp;qid=1756137389&amp;s=beauty&amp;sr=1-16521&amp;xpid=TcNDKN5-fzFEc</t>
  </si>
  <si>
    <t>https://www.amazon.com/gp/offer-listing/B0FHBT95Z5/ref=sr_1_16521_olp?s=beauty&amp;dib_tag=se&amp;currency=ZAR&amp;xpid=TcNDKN5-fzFEc&amp;dib=eyJ2IjoiMSJ9.UTBQTKf71tmt0hkGU-KTeqrG-kYH_RqH6hv5EcFUKG0vVFRMtCvQABxyvXOLRMiVzqwtNHhZcIAFt4fiuuE90PDkzWcwOlUctAYMU5oUY-6Fu2Abw_ypW_YM6RRAI8_XZXtyfYK56Hmtje4tyBGnpg.n0fC5PdqylUPvqBkkEhDuWpJJn343UucCxfpkF__GEk&amp;qid=1756137389&amp;sr=1-16521</t>
  </si>
  <si>
    <t>https://www.amazon.com/Unique-Oils-Halle-Perfume-Fragrance/dp/B0FHBT937V/ref=sr_1_16522?currency=ZAR&amp;dib=eyJ2IjoiMSJ9.UTBQTKf71tmt0hkGU-KTeqrG-kYH_RqH6hv5EcFUKG0vVFRMtCvQABxyvXOLRMiVzqwtNHhZcIAFt4fiuuE90PDkzWcwOlUctAYMU5oUY-6Fu2Abw_ypW_YM6RRAI8_XZXtyfYK56Hmtje4tyBGnpg.n0fC5PdqylUPvqBkkEhDuWpJJn343UucCxfpkF__GEk&amp;dib_tag=se&amp;qid=1756137389&amp;s=beauty&amp;sr=1-16522&amp;xpid=TcNDKN5-fzFEc</t>
  </si>
  <si>
    <t>https://www.amazon.com/gp/offer-listing/B0FHBT937V/ref=sr_1_16522_olp?s=beauty&amp;dib_tag=se&amp;currency=ZAR&amp;xpid=TcNDKN5-fzFEc&amp;dib=eyJ2IjoiMSJ9.UTBQTKf71tmt0hkGU-KTeqrG-kYH_RqH6hv5EcFUKG0vVFRMtCvQABxyvXOLRMiVzqwtNHhZcIAFt4fiuuE90PDkzWcwOlUctAYMU5oUY-6Fu2Abw_ypW_YM6RRAI8_XZXtyfYK56Hmtje4tyBGnpg.n0fC5PdqylUPvqBkkEhDuWpJJn343UucCxfpkF__GEk&amp;qid=1756137389&amp;sr=1-16522</t>
  </si>
  <si>
    <t>https://www.amazon.com/Unique-Oils-Perfume-Fragrance-Ladies/dp/B0FHBT937R/ref=sr_1_16513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13&amp;xpid=TcNDKN5-fzFEc</t>
  </si>
  <si>
    <t>https://www.amazon.com/gp/offer-listing/B0FHBT937R/ref=sr_1_16513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13</t>
  </si>
  <si>
    <t>https://www.amazon.com/Unique-Oils-Scent-Perfume-Fragrance/dp/B0FHBT937D/ref=sr_1_16514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14&amp;xpid=TcNDKN5-fzFEc</t>
  </si>
  <si>
    <t>https://www.amazon.com/gp/offer-listing/B0FHBT937D/ref=sr_1_16514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14</t>
  </si>
  <si>
    <t>https://www.amazon.com/Jamaica-Crazy-Perfume-Fragrance-Unisex/dp/B0FHBT937C/ref=sr_1_16515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15&amp;xpid=TcNDKN5-fzFEc</t>
  </si>
  <si>
    <t>https://www.amazon.com/gp/offer-listing/B0FHBT937C/ref=sr_1_16515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15</t>
  </si>
  <si>
    <t>https://www.amazon.com/Great-Britain-Perfume-Fragrance-Unisex/dp/B0FHBT92LR/ref=sr_1_16516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16&amp;xpid=TcNDKN5-fzFEc</t>
  </si>
  <si>
    <t>https://www.amazon.com/gp/offer-listing/B0FHBT92LR/ref=sr_1_16516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16</t>
  </si>
  <si>
    <t>https://www.amazon.com/Bakhur-Arabian-Perfume-Fragrance-Unisex/dp/B0FHBT92LQ/ref=sr_1_16517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17&amp;xpid=TcNDKN5-fzFEc</t>
  </si>
  <si>
    <t>https://www.amazon.com/gp/offer-listing/B0FHBT92LQ/ref=sr_1_16517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17</t>
  </si>
  <si>
    <t>https://www.amazon.com/Aqua-Sextius-Perfume-Fragrance-Unisex/dp/B0FHBT92LN/ref=sr_1_16518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18&amp;xpid=TcNDKN5-fzFEc</t>
  </si>
  <si>
    <t>https://www.amazon.com/gp/offer-listing/B0FHBT92LN/ref=sr_1_16518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18</t>
  </si>
  <si>
    <t>https://www.amazon.com/Unique-Oils-Perfume-Fragrance-Ladies/dp/B0FHBT92LC/ref=sr_1_16519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19&amp;xpid=TcNDKN5-fzFEc</t>
  </si>
  <si>
    <t>https://www.amazon.com/gp/offer-listing/B0FHBT92LC/ref=sr_1_16519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19</t>
  </si>
  <si>
    <t>https://www.amazon.com/Unique-Oils-Addict-Perfume-Fragrance/dp/B0FHBT92L7/ref=sr_1_16520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20&amp;xpid=TcNDKN5-fzFEc</t>
  </si>
  <si>
    <t>https://www.amazon.com/gp/offer-listing/B0FHBT92L7/ref=sr_1_16520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20</t>
  </si>
  <si>
    <t>https://www.amazon.com/Unique-Oils-Perfume-Fragrance-Ladies/dp/B0FHBT8Z7G/ref=sr_1_16521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21&amp;xpid=TcNDKN5-fzFEc</t>
  </si>
  <si>
    <t>https://www.amazon.com/gp/offer-listing/B0FHBT8Z7G/ref=sr_1_16521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21</t>
  </si>
  <si>
    <t>https://www.amazon.com/King-Fabulous-Perfume-Fragrance-Unisex/dp/B0FHBT8Z7F/ref=sr_1_16522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22&amp;xpid=TcNDKN5-fzFEc</t>
  </si>
  <si>
    <t>https://www.amazon.com/gp/offer-listing/B0FHBT8Z7F/ref=sr_1_16522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22</t>
  </si>
  <si>
    <t>https://www.amazon.com/Unique-Oils-Intense-Perfume-Fragrance/dp/B0FHBT8Z7B/ref=sr_1_16523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23&amp;xpid=TcNDKN5-fzFEc</t>
  </si>
  <si>
    <t>https://www.amazon.com/gp/offer-listing/B0FHBT8Z7B/ref=sr_1_16523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23</t>
  </si>
  <si>
    <t>https://www.amazon.com/Dubai-Gold-Perfume-Fragrance-Unisex/dp/B0FHBT8Z78/ref=sr_1_16524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24&amp;xpid=TcNDKN5-fzFEc</t>
  </si>
  <si>
    <t>https://www.amazon.com/gp/offer-listing/B0FHBT8Z78/ref=sr_1_16524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24</t>
  </si>
  <si>
    <t>https://www.amazon.com/Unique-Oils-Rosemary-Perfume-Fragrance/dp/B0FHBT8Z74/ref=sr_1_16525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25&amp;xpid=TcNDKN5-fzFEc</t>
  </si>
  <si>
    <t>https://www.amazon.com/gp/offer-listing/B0FHBT8Z74/ref=sr_1_16525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25</t>
  </si>
  <si>
    <t>https://www.amazon.com/Mango-Mandarine-Perfume-Fragrance-Unisex/dp/B0FHBT8NWK/ref=sr_1_16526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26&amp;xpid=TcNDKN5-fzFEc</t>
  </si>
  <si>
    <t>https://www.amazon.com/gp/offer-listing/B0FHBT8NWK/ref=sr_1_16526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26</t>
  </si>
  <si>
    <t>https://www.amazon.com/Bakhur-Arabian-Perfume-Fragrance-Unisex/dp/B0FHBT8NL1/ref=sr_1_16527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27&amp;xpid=TcNDKN5-fzFEc</t>
  </si>
  <si>
    <t>https://www.amazon.com/gp/offer-listing/B0FHBT8NL1/ref=sr_1_16527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27</t>
  </si>
  <si>
    <t>https://www.amazon.com/Aqua-Sextius-Perfume-Fragrance-Unisex/dp/B0FHBT8NKZ/ref=sr_1_16528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28&amp;xpid=TcNDKN5-fzFEc</t>
  </si>
  <si>
    <t>https://www.amazon.com/gp/offer-listing/B0FHBT8NKZ/ref=sr_1_16528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28</t>
  </si>
  <si>
    <t>https://www.amazon.com/York-Nights-Perfume-Fragrance-Unisex/dp/B0FHBT8NKN/ref=sr_1_16529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29&amp;xpid=TcNDKN5-fzFEc</t>
  </si>
  <si>
    <t>https://www.amazon.com/gp/offer-listing/B0FHBT8NKN/ref=sr_1_16529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29</t>
  </si>
  <si>
    <t>https://www.amazon.com/Harlem-Perfume-Fragrance-Unisex-type/dp/B0FHBT8NKK/ref=sr_1_16530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30&amp;xpid=TcNDKN5-fzFEc</t>
  </si>
  <si>
    <t>https://www.amazon.com/gp/offer-listing/B0FHBT8NKK/ref=sr_1_16530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30</t>
  </si>
  <si>
    <t>https://www.amazon.com/Unique-Oils-Magnetism-Perfume-Fragrance/dp/B0FHBT8NKH/ref=sr_1_16531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31&amp;xpid=TcNDKN5-fzFEc</t>
  </si>
  <si>
    <t>https://www.amazon.com/gp/offer-listing/B0FHBT8NKH/ref=sr_1_16531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31</t>
  </si>
  <si>
    <t>https://www.amazon.com/Windows-Down-Perfume-Fragrance-Unisex/dp/B0FHBT8546/ref=sr_1_16532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32&amp;xpid=TcNDKN5-fzFEc</t>
  </si>
  <si>
    <t>https://www.amazon.com/gp/offer-listing/B0FHBT8546/ref=sr_1_16532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32</t>
  </si>
  <si>
    <t>https://www.amazon.com/Red-Roses-Perfume-Fragrance-Unisex/dp/B0FHBT8545/ref=sr_1_16533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33&amp;xpid=TcNDKN5-fzFEc</t>
  </si>
  <si>
    <t>https://www.amazon.com/gp/offer-listing/B0FHBT8545/ref=sr_1_16533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33</t>
  </si>
  <si>
    <t>https://www.amazon.com/White-Butter-Perfume-Fragrance-Unisex/dp/B0FHBT7WBM/ref=sr_1_16534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34&amp;xpid=TcNDKN5-fzFEc</t>
  </si>
  <si>
    <t>https://www.amazon.com/gp/offer-listing/B0FHBT7WBM/ref=sr_1_16534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34</t>
  </si>
  <si>
    <t>https://www.amazon.com/Unique-Oils-Perfume-Fragrance-Ladies/dp/B0FHBT7VYQ/ref=sr_1_16535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35&amp;xpid=TcNDKN5-fzFEc</t>
  </si>
  <si>
    <t>https://www.amazon.com/gp/offer-listing/B0FHBT7VYQ/ref=sr_1_16535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35</t>
  </si>
  <si>
    <t>https://www.amazon.com/Vanilla-Yummy-Perfume-Fragrance-Unisex/dp/B0FHBT7VYJ/ref=sr_1_16536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36&amp;xpid=TcNDKN5-fzFEc</t>
  </si>
  <si>
    <t>https://www.amazon.com/gp/offer-listing/B0FHBT7VYJ/ref=sr_1_16536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36</t>
  </si>
  <si>
    <t>https://www.amazon.com/Unique-Oils-Incredible-Perfume-Fragrance/dp/B0FHBT7S1Z/ref=sr_1_16537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37&amp;xpid=TcNDKN5-fzFEc</t>
  </si>
  <si>
    <t>https://www.amazon.com/gp/offer-listing/B0FHBT7S1Z/ref=sr_1_16537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37</t>
  </si>
  <si>
    <t>https://www.amazon.com/Unique-Oils-Perfume-Fragrance-Ladies/dp/B0FHBT7S1Y/ref=sr_1_16538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38&amp;xpid=TcNDKN5-fzFEc</t>
  </si>
  <si>
    <t>https://www.amazon.com/gp/offer-listing/B0FHBT7S1Y/ref=sr_1_16538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38</t>
  </si>
  <si>
    <t>https://www.amazon.com/Unique-Oils-Perfume-Fragrance-Ladies/dp/B0FHBT7S1Q/ref=sr_1_16539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39&amp;xpid=TcNDKN5-fzFEc</t>
  </si>
  <si>
    <t>https://www.amazon.com/gp/offer-listing/B0FHBT7S1Q/ref=sr_1_16539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39</t>
  </si>
  <si>
    <t>https://www.amazon.com/Unique-Oils-Guilty-Perfume-Fragrance/dp/B0FHBT7S1P/ref=sr_1_16540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40&amp;xpid=TcNDKN5-fzFEc</t>
  </si>
  <si>
    <t>https://www.amazon.com/gp/offer-listing/B0FHBT7S1P/ref=sr_1_16540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40</t>
  </si>
  <si>
    <t>https://www.amazon.com/Unique-Oils-Perfume-Fragrance-Ladies/dp/B0FHBT7S1J/ref=sr_1_16541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41&amp;xpid=TcNDKN5-fzFEc</t>
  </si>
  <si>
    <t>https://www.amazon.com/gp/offer-listing/B0FHBT7S1J/ref=sr_1_16541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41</t>
  </si>
  <si>
    <t>https://www.amazon.com/Unique-Oils-Tropical-Perfume-Fragrance/dp/B0FHBT6WC1/ref=sr_1_16542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42&amp;xpid=TcNDKN5-fzFEc</t>
  </si>
  <si>
    <t>https://www.amazon.com/gp/offer-listing/B0FHBT6WC1/ref=sr_1_16542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42</t>
  </si>
  <si>
    <t>https://www.amazon.com/Unique-Oils-Euphoria-Perfume-Fragrance/dp/B0FHBT6WBW/ref=sr_1_16543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43&amp;xpid=TcNDKN5-fzFEc</t>
  </si>
  <si>
    <t>https://www.amazon.com/gp/offer-listing/B0FHBT6WBW/ref=sr_1_16543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43</t>
  </si>
  <si>
    <t>https://www.amazon.com/Unique-Oils-Cashmere-Perfume-Fragrance/dp/B0FHBT6WBV/ref=sr_1_16544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44&amp;xpid=TcNDKN5-fzFEc</t>
  </si>
  <si>
    <t>https://www.amazon.com/gp/offer-listing/B0FHBT6WBV/ref=sr_1_16544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44</t>
  </si>
  <si>
    <t>https://www.amazon.com/Unique-Oils-Pretty-Perfume-Fragrance/dp/B0FHBT6WBS/ref=sr_1_16545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45&amp;xpid=TcNDKN5-fzFEc</t>
  </si>
  <si>
    <t>https://www.amazon.com/gp/offer-listing/B0FHBT6WBS/ref=sr_1_16545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45</t>
  </si>
  <si>
    <t>https://www.amazon.com/Unforgivable-Perfume-Fragrance-Men-type/dp/B0FHBT6WBK/ref=sr_1_16546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46&amp;xpid=TcNDKN5-fzFEc</t>
  </si>
  <si>
    <t>https://www.amazon.com/gp/offer-listing/B0FHBT6WBK/ref=sr_1_16546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46</t>
  </si>
  <si>
    <t>https://www.amazon.com/Unique-Oils-Malibu-Perfume-Fragrance/dp/B0FHBT6TD8/ref=sr_1_16547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47&amp;xpid=TcNDKN5-fzFEc</t>
  </si>
  <si>
    <t>https://www.amazon.com/gp/offer-listing/B0FHBT6TD8/ref=sr_1_16547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47</t>
  </si>
  <si>
    <t>https://www.amazon.com/Unique-Oils-GoodlifePerfume-Fragrance-Ladies/dp/B0FHBT6TCY/ref=sr_1_16548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48&amp;xpid=TcNDKN5-fzFEc</t>
  </si>
  <si>
    <t>https://www.amazon.com/gp/offer-listing/B0FHBT6TCY/ref=sr_1_16548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48</t>
  </si>
  <si>
    <t>https://www.amazon.com/Unique-Oils-Private-Collection-Fragrance/dp/B0FHBT6TCW/ref=sr_1_16549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49&amp;xpid=TcNDKN5-fzFEc</t>
  </si>
  <si>
    <t>https://www.amazon.com/gp/offer-listing/B0FHBT6TCW/ref=sr_1_16549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49</t>
  </si>
  <si>
    <t>https://www.amazon.com/Unique-Oils-Drakkar-Perfume-Fragrance/dp/B0FHBT6TCV/ref=sr_1_16550?currency=ZAR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dib_tag=se&amp;qid=1756137389&amp;s=beauty&amp;sr=1-16550&amp;xpid=TcNDKN5-fzFEc</t>
  </si>
  <si>
    <t>https://www.amazon.com/gp/offer-listing/B0FHBT6TCV/ref=sr_1_16550_olp?s=beauty&amp;dib_tag=se&amp;currency=ZAR&amp;xpid=TcNDKN5-fzFEc&amp;dib=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&amp;qid=1756137389&amp;sr=1-16550</t>
  </si>
  <si>
    <t>https://www.amazon.com/sspa/click?ie=UTF8&amp;spc=MTo3NzE4MDE0MTg1MDgwMzk0OjE3NTYxMzczODk6c3BfYnRmX2Jyb3dzZTozMDA4MTc3MzEzOTQxMDI6OjA6Og&amp;url=%2FYcz-Unfolds-Perfume-Oriental-Fragrance%2Fdp%2FB0DH4R59YX%2Fref%3Dsr_1_16551_sspa%3Fcurrency%3DZAR%26dib%3D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%26dib_tag%3Dse%26qid%3D1756137389%26s%3Dbeauty%26sr%3D1-16551-spons%26xpid%3DTcNDKN5-fzFEc%26sp_csd%3Dd2lkZ2V0TmFtZT1zcF9idGZfYnJvd3Nl%26psc%3D1</t>
  </si>
  <si>
    <t>https://www.amazon.com/sspa/click?ie=UTF8&amp;spc=MTo3NzE4MDE0MTg1MDgwMzk0OjE3NTYxMzczODk6c3BfYnRmX2Jyb3dzZTozMDA4MTc3MzEzOTQxMDI6OjA6Og&amp;url=%2FYcz-Unfolds-Perfume-Oriental-Fragrance%2Fdp%2FB0DH4R59YX%2Fref%3Dsr_1_16551_sspa%3Fcurrency%3DZAR%26dib%3D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%26dib_tag%3Dse%26qid%3D1756137389%26s%3Dbeauty%26sr%3D1-16551-spons%26xpid%3DTcNDKN5-fzFEc%26sp_csd%3Dd2lkZ2V0TmFtZT1zcF9idGZfYnJvd3Nl%26psc%3D1#customerReviews</t>
  </si>
  <si>
    <t>https://www.amazon.com/sspa/click?ie=UTF8&amp;spc=MTo3NzE4MDE0MTg1MDgwMzk0OjE3NTYxMzczODk6c3BfYnRmX2Jyb3dzZTozMDA3MzU0NDI5NDIwMDI6OjA6Og&amp;url=%2FQULUMELF-Pheromone-Perfume-Fragrance-Portable%2Fdp%2FB0DP4PS29L%2Fref%3Dsr_1_16552_sspa%3Fcurrency%3DZAR%26dib%3D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%26dib_tag%3Dse%26qid%3D1756137389%26s%3Dbeauty%26sr%3D1-16552-spons%26xpid%3DTcNDKN5-fzFEc%26sp_csd%3Dd2lkZ2V0TmFtZT1zcF9idGZfYnJvd3Nl%26psc%3D1</t>
  </si>
  <si>
    <t>https://www.amazon.com/sspa/click?ie=UTF8&amp;spc=MTo3NzE4MDE0MTg1MDgwMzk0OjE3NTYxMzczODk6c3BfYnRmX2Jyb3dzZTozMDA3MzU0NDI5NDIwMDI6OjA6Og&amp;url=%2FQULUMELF-Pheromone-Perfume-Fragrance-Portable%2Fdp%2FB0DP4PS29L%2Fref%3Dsr_1_16552_sspa%3Fcurrency%3DZAR%26dib%3D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%26dib_tag%3Dse%26qid%3D1756137389%26s%3Dbeauty%26sr%3D1-16552-spons%26xpid%3DTcNDKN5-fzFEc%26sp_csd%3Dd2lkZ2V0TmFtZT1zcF9idGZfYnJvd3Nl%26psc%3D1#customerReviews</t>
  </si>
  <si>
    <t>https://www.amazon.com/sspa/click?ie=UTF8&amp;spc=MTo3NzE4MDE0MTg1MDgwMzk0OjE3NTYxMzczODk6c3BfYnRmX2Jyb3dzZTozMDA4Njc1MzE3NTQ1MDI6OjA6Og&amp;url=%2FNEST-New-York-Turkish-Rollerball%2Fdp%2FB0CFVWGFJS%2Fref%3Dsr_1_16553_sspa%3Fcurrency%3DZAR%26dib%3D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%26dib_tag%3Dse%26qid%3D1756137389%26s%3Dbeauty%26sr%3D1-16553-spons%26xpid%3DTcNDKN5-fzFEc%26sp_csd%3Dd2lkZ2V0TmFtZT1zcF9idGZfYnJvd3Nl%26psc%3D1</t>
  </si>
  <si>
    <t>https://www.amazon.com/sspa/click?ie=UTF8&amp;spc=MTo3NzE4MDE0MTg1MDgwMzk0OjE3NTYxMzczODk6c3BfYnRmX2Jyb3dzZTozMDA4Njc1MzE3NTQ1MDI6OjA6Og&amp;url=%2FNEST-New-York-Turkish-Rollerball%2Fdp%2FB0CFVWGFJS%2Fref%3Dsr_1_16553_sspa%3Fcurrency%3DZAR%26dib%3D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%26dib_tag%3Dse%26qid%3D1756137389%26s%3Dbeauty%26sr%3D1-16553-spons%26xpid%3DTcNDKN5-fzFEc%26sp_csd%3Dd2lkZ2V0TmFtZT1zcF9idGZfYnJvd3Nl%26psc%3D1#customerReviews</t>
  </si>
  <si>
    <t>https://www.amazon.com/sspa/click?ie=UTF8&amp;spc=MTo3NzE4MDE0MTg1MDgwMzk0OjE3NTYxMzczODk6c3BfYnRmX2Jyb3dzZToyMDAwMTU1Mjk4OTA0NjE6OjA6Og&amp;url=%2FRosie-Jane-James-Roll-Perfume%2Fdp%2FB014JVNCIM%2Fref%3Dsr_1_16554_sspa%3Fcurrency%3DZAR%26dib%3D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%26dib_tag%3Dse%26qid%3D1756137389%26s%3Dbeauty%26sr%3D1-16554-spons%26xpid%3DTcNDKN5-fzFEc%26sp_csd%3Dd2lkZ2V0TmFtZT1zcF9idGZfYnJvd3Nl%26psc%3D1</t>
  </si>
  <si>
    <t>https://www.amazon.com/sspa/click?ie=UTF8&amp;spc=MTo3NzE4MDE0MTg1MDgwMzk0OjE3NTYxMzczODk6c3BfYnRmX2Jyb3dzZToyMDAwMTU1Mjk4OTA0NjE6OjA6Og&amp;url=%2FRosie-Jane-James-Roll-Perfume%2Fdp%2FB014JVNCIM%2Fref%3Dsr_1_16554_sspa%3Fcurrency%3DZAR%26dib%3DeyJ2IjoiMSJ9.mGODXdvggZae5TR_sEPDtD0huejyCRRQQhydyQuc3OrM1xe59WLWDMZGApb8jAHxWtdtWO1mrocg1LJOnZl2l6YuWB1wpiEkMq7BEQuVDnBGG2IoYC2OSTijtobNEuTJBmLg72m6TKmxC1mVEZSfnCtnJLpKORwsI0rT2AWjyXM96p8RNf703GLrSMBmQvVJUH_qnMhKKnAT4TikGN0-5ckWq1Vr0ozWIs1aDz-eyGqZL1PnP7gz_eDclxBZ9e7WVFmFEdd_lZBA_iZ4fckbKdGYDxtMncampNfERiZBQOM.NFEPo_AfSYXVtw4O9x6YDTh2lFdlqWMx_XPDEnbAx98%26dib_tag%3Dse%26qid%3D1756137389%26s%3Dbeauty%26sr%3D1-16554-spons%26xpid%3DTcNDKN5-fzFEc%26sp_csd%3Dd2lkZ2V0TmFtZT1zcF9idGZfYnJvd3Nl%26psc%3D1#customerReviews</t>
  </si>
  <si>
    <t>https://www.amazon.com/Unique-Oils-Curve-Perfume-Fragrance/dp/B0FHBT6CBF/ref=sr_1_16561?currency=ZAR&amp;dib=eyJ2IjoiMSJ9.hl5VLkYv4qzs3OfaVnmW9qL60jluZenVdEFAOp9cV--FWK0e2GvkdYVfInIZxAA-X28rU7WS-ZCp6kFbpP0NgSILN7mVda8CIId4QzR6XKcAhKcOA0o-9lhKp-4mG_DHtj16BcAx3ikVAjUktk2Zvw.Kc4wzZHlmWrsDkaDfwspqjumue3oAs9zffUD981mxvY&amp;dib_tag=se&amp;qid=1756137871&amp;s=beauty&amp;sr=1-16561&amp;xpid=TcNDKN5-fzFEc</t>
  </si>
  <si>
    <t>https://www.amazon.com/gp/offer-listing/B0FHBT6CBF/ref=sr_1_16561_olp?s=beauty&amp;dib_tag=se&amp;currency=ZAR&amp;xpid=TcNDKN5-fzFEc&amp;dib=eyJ2IjoiMSJ9.hl5VLkYv4qzs3OfaVnmW9qL60jluZenVdEFAOp9cV--FWK0e2GvkdYVfInIZxAA-X28rU7WS-ZCp6kFbpP0NgSILN7mVda8CIId4QzR6XKcAhKcOA0o-9lhKp-4mG_DHtj16BcAx3ikVAjUktk2Zvw.Kc4wzZHlmWrsDkaDfwspqjumue3oAs9zffUD981mxvY&amp;qid=1756137871&amp;sr=1-16561</t>
  </si>
  <si>
    <t>https://www.amazon.com/Unique-Oils-Closer-Perfume-Fragrance/dp/B0FHBT6CB6/ref=sr_1_16562?currency=ZAR&amp;dib=eyJ2IjoiMSJ9.hl5VLkYv4qzs3OfaVnmW9qL60jluZenVdEFAOp9cV--FWK0e2GvkdYVfInIZxAA-X28rU7WS-ZCp6kFbpP0NgSILN7mVda8CIId4QzR6XKcAhKcOA0o-9lhKp-4mG_DHtj16BcAx3ikVAjUktk2Zvw.Kc4wzZHlmWrsDkaDfwspqjumue3oAs9zffUD981mxvY&amp;dib_tag=se&amp;qid=1756137871&amp;s=beauty&amp;sr=1-16562&amp;xpid=TcNDKN5-fzFEc</t>
  </si>
  <si>
    <t>https://www.amazon.com/gp/offer-listing/B0FHBT6CB6/ref=sr_1_16562_olp?s=beauty&amp;dib_tag=se&amp;currency=ZAR&amp;xpid=TcNDKN5-fzFEc&amp;dib=eyJ2IjoiMSJ9.hl5VLkYv4qzs3OfaVnmW9qL60jluZenVdEFAOp9cV--FWK0e2GvkdYVfInIZxAA-X28rU7WS-ZCp6kFbpP0NgSILN7mVda8CIId4QzR6XKcAhKcOA0o-9lhKp-4mG_DHtj16BcAx3ikVAjUktk2Zvw.Kc4wzZHlmWrsDkaDfwspqjumue3oAs9zffUD981mxvY&amp;qid=1756137871&amp;sr=1-16562</t>
  </si>
  <si>
    <t>https://www.amazon.com/Just-Heaven-Perfume-Fragrance-Ladies/dp/B0FHBT6CB4/ref=sr_1_16563?currency=ZAR&amp;dib=eyJ2IjoiMSJ9.hl5VLkYv4qzs3OfaVnmW9qL60jluZenVdEFAOp9cV--FWK0e2GvkdYVfInIZxAA-X28rU7WS-ZCp6kFbpP0NgSILN7mVda8CIId4QzR6XKcAhKcOA0o-9lhKp-4mG_DHtj16BcAx3ikVAjUktk2Zvw.Kc4wzZHlmWrsDkaDfwspqjumue3oAs9zffUD981mxvY&amp;dib_tag=se&amp;qid=1756137871&amp;s=beauty&amp;sr=1-16563&amp;xpid=TcNDKN5-fzFEc</t>
  </si>
  <si>
    <t>https://www.amazon.com/gp/offer-listing/B0FHBT6CB4/ref=sr_1_16563_olp?s=beauty&amp;dib_tag=se&amp;currency=ZAR&amp;xpid=TcNDKN5-fzFEc&amp;dib=eyJ2IjoiMSJ9.hl5VLkYv4qzs3OfaVnmW9qL60jluZenVdEFAOp9cV--FWK0e2GvkdYVfInIZxAA-X28rU7WS-ZCp6kFbpP0NgSILN7mVda8CIId4QzR6XKcAhKcOA0o-9lhKp-4mG_DHtj16BcAx3ikVAjUktk2Zvw.Kc4wzZHlmWrsDkaDfwspqjumue3oAs9zffUD981mxvY&amp;qid=1756137871&amp;sr=1-16563</t>
  </si>
  <si>
    <t>https://www.amazon.com/Unique-Oils-Perfume-Fragrance-Ladies/dp/B0FHBT6B7L/ref=sr_1_16564?currency=ZAR&amp;dib=eyJ2IjoiMSJ9.hl5VLkYv4qzs3OfaVnmW9qL60jluZenVdEFAOp9cV--FWK0e2GvkdYVfInIZxAA-X28rU7WS-ZCp6kFbpP0NgSILN7mVda8CIId4QzR6XKcAhKcOA0o-9lhKp-4mG_DHtj16BcAx3ikVAjUktk2Zvw.Kc4wzZHlmWrsDkaDfwspqjumue3oAs9zffUD981mxvY&amp;dib_tag=se&amp;qid=1756137871&amp;s=beauty&amp;sr=1-16564&amp;xpid=TcNDKN5-fzFEc</t>
  </si>
  <si>
    <t>https://www.amazon.com/gp/offer-listing/B0FHBT6B7L/ref=sr_1_16564_olp?s=beauty&amp;dib_tag=se&amp;currency=ZAR&amp;xpid=TcNDKN5-fzFEc&amp;dib=eyJ2IjoiMSJ9.hl5VLkYv4qzs3OfaVnmW9qL60jluZenVdEFAOp9cV--FWK0e2GvkdYVfInIZxAA-X28rU7WS-ZCp6kFbpP0NgSILN7mVda8CIId4QzR6XKcAhKcOA0o-9lhKp-4mG_DHtj16BcAx3ikVAjUktk2Zvw.Kc4wzZHlmWrsDkaDfwspqjumue3oAs9zffUD981mxvY&amp;qid=1756137871&amp;sr=1-16564</t>
  </si>
  <si>
    <t>https://www.amazon.com/Unique-Oils-Tropical-Perfume-Fragrance/dp/B0FHBT6B7G/ref=sr_1_16565?currency=ZAR&amp;dib=eyJ2IjoiMSJ9.hl5VLkYv4qzs3OfaVnmW9qL60jluZenVdEFAOp9cV--FWK0e2GvkdYVfInIZxAA-X28rU7WS-ZCp6kFbpP0NgSILN7mVda8CIId4QzR6XKcAhKcOA0o-9lhKp-4mG_DHtj16BcAx3ikVAjUktk2Zvw.Kc4wzZHlmWrsDkaDfwspqjumue3oAs9zffUD981mxvY&amp;dib_tag=se&amp;qid=1756137871&amp;s=beauty&amp;sr=1-16565&amp;xpid=TcNDKN5-fzFEc</t>
  </si>
  <si>
    <t>https://www.amazon.com/gp/offer-listing/B0FHBT6B7G/ref=sr_1_16565_olp?s=beauty&amp;dib_tag=se&amp;currency=ZAR&amp;xpid=TcNDKN5-fzFEc&amp;dib=eyJ2IjoiMSJ9.hl5VLkYv4qzs3OfaVnmW9qL60jluZenVdEFAOp9cV--FWK0e2GvkdYVfInIZxAA-X28rU7WS-ZCp6kFbpP0NgSILN7mVda8CIId4QzR6XKcAhKcOA0o-9lhKp-4mG_DHtj16BcAx3ikVAjUktk2Zvw.Kc4wzZHlmWrsDkaDfwspqjumue3oAs9zffUD981mxvY&amp;qid=1756137871&amp;sr=1-16565</t>
  </si>
  <si>
    <t>https://www.amazon.com/York-Perfume-Fragrance-Unisex-type/dp/B0FHBT6B79/ref=sr_1_16566?currency=ZAR&amp;dib=eyJ2IjoiMSJ9.hl5VLkYv4qzs3OfaVnmW9qL60jluZenVdEFAOp9cV--FWK0e2GvkdYVfInIZxAA-X28rU7WS-ZCp6kFbpP0NgSILN7mVda8CIId4QzR6XKcAhKcOA0o-9lhKp-4mG_DHtj16BcAx3ikVAjUktk2Zvw.Kc4wzZHlmWrsDkaDfwspqjumue3oAs9zffUD981mxvY&amp;dib_tag=se&amp;qid=1756137871&amp;s=beauty&amp;sr=1-16566&amp;xpid=TcNDKN5-fzFEc</t>
  </si>
  <si>
    <t>https://www.amazon.com/gp/offer-listing/B0FHBT6B79/ref=sr_1_16566_olp?s=beauty&amp;dib_tag=se&amp;currency=ZAR&amp;xpid=TcNDKN5-fzFEc&amp;dib=eyJ2IjoiMSJ9.hl5VLkYv4qzs3OfaVnmW9qL60jluZenVdEFAOp9cV--FWK0e2GvkdYVfInIZxAA-X28rU7WS-ZCp6kFbpP0NgSILN7mVda8CIId4QzR6XKcAhKcOA0o-9lhKp-4mG_DHtj16BcAx3ikVAjUktk2Zvw.Kc4wzZHlmWrsDkaDfwspqjumue3oAs9zffUD981mxvY&amp;qid=1756137871&amp;sr=1-16566</t>
  </si>
  <si>
    <t>https://www.amazon.com/Unique-Oils-Perfume-Fragrance-Ladies/dp/B0FHBT6B73/ref=sr_1_16567?currency=ZAR&amp;dib=eyJ2IjoiMSJ9.hl5VLkYv4qzs3OfaVnmW9qL60jluZenVdEFAOp9cV--FWK0e2GvkdYVfInIZxAA-X28rU7WS-ZCp6kFbpP0NgSILN7mVda8CIId4QzR6XKcAhKcOA0o-9lhKp-4mG_DHtj16BcAx3ikVAjUktk2Zvw.Kc4wzZHlmWrsDkaDfwspqjumue3oAs9zffUD981mxvY&amp;dib_tag=se&amp;qid=1756137871&amp;s=beauty&amp;sr=1-16567&amp;xpid=TcNDKN5-fzFEc</t>
  </si>
  <si>
    <t>https://www.amazon.com/gp/offer-listing/B0FHBT6B73/ref=sr_1_16567_olp?s=beauty&amp;dib_tag=se&amp;currency=ZAR&amp;xpid=TcNDKN5-fzFEc&amp;dib=eyJ2IjoiMSJ9.hl5VLkYv4qzs3OfaVnmW9qL60jluZenVdEFAOp9cV--FWK0e2GvkdYVfInIZxAA-X28rU7WS-ZCp6kFbpP0NgSILN7mVda8CIId4QzR6XKcAhKcOA0o-9lhKp-4mG_DHtj16BcAx3ikVAjUktk2Zvw.Kc4wzZHlmWrsDkaDfwspqjumue3oAs9zffUD981mxvY&amp;qid=1756137871&amp;sr=1-16567</t>
  </si>
  <si>
    <t>https://www.amazon.com/Unique-Oils-Sensual-Perfume-Fragrance/dp/B0FHBT6B71/ref=sr_1_16568?currency=ZAR&amp;dib=eyJ2IjoiMSJ9.hl5VLkYv4qzs3OfaVnmW9qL60jluZenVdEFAOp9cV--FWK0e2GvkdYVfInIZxAA-X28rU7WS-ZCp6kFbpP0NgSILN7mVda8CIId4QzR6XKcAhKcOA0o-9lhKp-4mG_DHtj16BcAx3ikVAjUktk2Zvw.Kc4wzZHlmWrsDkaDfwspqjumue3oAs9zffUD981mxvY&amp;dib_tag=se&amp;qid=1756137871&amp;s=beauty&amp;sr=1-16568&amp;xpid=TcNDKN5-fzFEc</t>
  </si>
  <si>
    <t>https://www.amazon.com/gp/offer-listing/B0FHBT6B71/ref=sr_1_16568_olp?s=beauty&amp;dib_tag=se&amp;currency=ZAR&amp;xpid=TcNDKN5-fzFEc&amp;dib=eyJ2IjoiMSJ9.hl5VLkYv4qzs3OfaVnmW9qL60jluZenVdEFAOp9cV--FWK0e2GvkdYVfInIZxAA-X28rU7WS-ZCp6kFbpP0NgSILN7mVda8CIId4QzR6XKcAhKcOA0o-9lhKp-4mG_DHtj16BcAx3ikVAjUktk2Zvw.Kc4wzZHlmWrsDkaDfwspqjumue3oAs9zffUD981mxvY&amp;qid=1756137871&amp;sr=1-16568</t>
  </si>
  <si>
    <t>https://www.amazon.com/Unique-Oils-Cinnamon-Perfume-Fragrance/dp/B0FHBT688C/ref=sr_1_16569?currency=ZAR&amp;dib=eyJ2IjoiMSJ9.hl5VLkYv4qzs3OfaVnmW9qL60jluZenVdEFAOp9cV--FWK0e2GvkdYVfInIZxAA-X28rU7WS-ZCp6kFbpP0NgSILN7mVda8CIId4QzR6XKcAhKcOA0o-9lhKp-4mG_DHtj16BcAx3ikVAjUktk2Zvw.Kc4wzZHlmWrsDkaDfwspqjumue3oAs9zffUD981mxvY&amp;dib_tag=se&amp;qid=1756137871&amp;s=beauty&amp;sr=1-16569&amp;xpid=TcNDKN5-fzFEc</t>
  </si>
  <si>
    <t>https://www.amazon.com/gp/offer-listing/B0FHBT688C/ref=sr_1_16569_olp?s=beauty&amp;dib_tag=se&amp;currency=ZAR&amp;xpid=TcNDKN5-fzFEc&amp;dib=eyJ2IjoiMSJ9.hl5VLkYv4qzs3OfaVnmW9qL60jluZenVdEFAOp9cV--FWK0e2GvkdYVfInIZxAA-X28rU7WS-ZCp6kFbpP0NgSILN7mVda8CIId4QzR6XKcAhKcOA0o-9lhKp-4mG_DHtj16BcAx3ikVAjUktk2Zvw.Kc4wzZHlmWrsDkaDfwspqjumue3oAs9zffUD981mxvY&amp;qid=1756137871&amp;sr=1-16569</t>
  </si>
  <si>
    <t>https://www.amazon.com/Unique-Oils-Banana-Perfume-Fragrance/dp/B0FHBT6889/ref=sr_1_16570?currency=ZAR&amp;dib=eyJ2IjoiMSJ9.hl5VLkYv4qzs3OfaVnmW9qL60jluZenVdEFAOp9cV--FWK0e2GvkdYVfInIZxAA-X28rU7WS-ZCp6kFbpP0NgSILN7mVda8CIId4QzR6XKcAhKcOA0o-9lhKp-4mG_DHtj16BcAx3ikVAjUktk2Zvw.Kc4wzZHlmWrsDkaDfwspqjumue3oAs9zffUD981mxvY&amp;dib_tag=se&amp;qid=1756137871&amp;s=beauty&amp;sr=1-16570&amp;xpid=TcNDKN5-fzFEc</t>
  </si>
  <si>
    <t>https://www.amazon.com/gp/offer-listing/B0FHBT6889/ref=sr_1_16570_olp?s=beauty&amp;dib_tag=se&amp;currency=ZAR&amp;xpid=TcNDKN5-fzFEc&amp;dib=eyJ2IjoiMSJ9.hl5VLkYv4qzs3OfaVnmW9qL60jluZenVdEFAOp9cV--FWK0e2GvkdYVfInIZxAA-X28rU7WS-ZCp6kFbpP0NgSILN7mVda8CIId4QzR6XKcAhKcOA0o-9lhKp-4mG_DHtj16BcAx3ikVAjUktk2Zvw.Kc4wzZHlmWrsDkaDfwspqjumue3oAs9zffUD981mxvY&amp;qid=1756137871&amp;sr=1-16570</t>
  </si>
  <si>
    <t>https://www.amazon.com/Unique-Oils-Perfume-Fragrance-Ladies/dp/B0FHBT6881/ref=sr_1_16561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61&amp;xpid=TcNDKN5-fzFEc</t>
  </si>
  <si>
    <t>https://www.amazon.com/gp/offer-listing/B0FHBT6881/ref=sr_1_16561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61</t>
  </si>
  <si>
    <t>https://www.amazon.com/Unique-Oils-Euphoria-Perfume-Fragrance/dp/B0FHBT687Z/ref=sr_1_16562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62&amp;xpid=TcNDKN5-fzFEc</t>
  </si>
  <si>
    <t>https://www.amazon.com/gp/offer-listing/B0FHBT687Z/ref=sr_1_16562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62</t>
  </si>
  <si>
    <t>https://www.amazon.com/Unique-Oils-Jasmin-Perfume-Fragrance/dp/B0FHBT687S/ref=sr_1_16563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63&amp;xpid=TcNDKN5-fzFEc</t>
  </si>
  <si>
    <t>https://www.amazon.com/gp/offer-listing/B0FHBT687S/ref=sr_1_16563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63</t>
  </si>
  <si>
    <t>https://www.amazon.com/Unique-Oils-Perfume-Fragrance-Ladies/dp/B0FHBT687R/ref=sr_1_16564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64&amp;xpid=TcNDKN5-fzFEc</t>
  </si>
  <si>
    <t>https://www.amazon.com/gp/offer-listing/B0FHBT687R/ref=sr_1_16564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64</t>
  </si>
  <si>
    <t>https://www.amazon.com/Unique-Oils-Perfume-Fragrance-Ladies/dp/B0FHBT687Q/ref=sr_1_16565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65&amp;xpid=TcNDKN5-fzFEc</t>
  </si>
  <si>
    <t>https://www.amazon.com/gp/offer-listing/B0FHBT687Q/ref=sr_1_16565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65</t>
  </si>
  <si>
    <t>https://www.amazon.com/Unique-Oils-Pharell-Williams-Fragrance/dp/B0FHBT5QZF/ref=sr_1_16566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66&amp;xpid=TcNDKN5-fzFEc</t>
  </si>
  <si>
    <t>https://www.amazon.com/gp/offer-listing/B0FHBT5QZF/ref=sr_1_16566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66</t>
  </si>
  <si>
    <t>https://www.amazon.com/Unique-Oils-Sillage-Perfume-Fragrance/dp/B0FHBT5QZ9/ref=sr_1_16567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67&amp;xpid=TcNDKN5-fzFEc</t>
  </si>
  <si>
    <t>https://www.amazon.com/gp/offer-listing/B0FHBT5QZ9/ref=sr_1_16567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67</t>
  </si>
  <si>
    <t>https://www.amazon.com/Unique-Oils-Perfume-Fragrance-Ladies/dp/B0FHBT5QZ4/ref=sr_1_16568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68&amp;xpid=TcNDKN5-fzFEc</t>
  </si>
  <si>
    <t>https://www.amazon.com/gp/offer-listing/B0FHBT5QZ4/ref=sr_1_16568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68</t>
  </si>
  <si>
    <t>https://www.amazon.com/Unique-Oils-Cinnabar-Perfume-Fragrance/dp/B0FHBT5QZ2/ref=sr_1_16569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69&amp;xpid=TcNDKN5-fzFEc</t>
  </si>
  <si>
    <t>https://www.amazon.com/gp/offer-listing/B0FHBT5QZ2/ref=sr_1_16569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69</t>
  </si>
  <si>
    <t>https://www.amazon.com/Buttnaked-Yellow-Perfume-Fragrance-Unisex/dp/B0FHBT5NSN/ref=sr_1_16570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70&amp;xpid=TcNDKN5-fzFEc</t>
  </si>
  <si>
    <t>https://www.amazon.com/gp/offer-listing/B0FHBT5NSN/ref=sr_1_16570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70</t>
  </si>
  <si>
    <t>https://www.amazon.com/Unique-Oils-Honeysuckle-Perfume-Fragrance/dp/B0FHBT5NSL/ref=sr_1_16571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71&amp;xpid=TcNDKN5-fzFEc</t>
  </si>
  <si>
    <t>https://www.amazon.com/gp/offer-listing/B0FHBT5NSL/ref=sr_1_16571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71</t>
  </si>
  <si>
    <t>https://www.amazon.com/Unique-Oils-Water-Perfume-Fragrance/dp/B0FHBT5NSG/ref=sr_1_16572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72&amp;xpid=TcNDKN5-fzFEc</t>
  </si>
  <si>
    <t>https://www.amazon.com/gp/offer-listing/B0FHBT5NSG/ref=sr_1_16572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72</t>
  </si>
  <si>
    <t>https://www.amazon.com/Unique-Oils-Born-Perfume-Fragrance/dp/B0FHBT5NSF/ref=sr_1_16573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73&amp;xpid=TcNDKN5-fzFEc</t>
  </si>
  <si>
    <t>https://www.amazon.com/gp/offer-listing/B0FHBT5NSF/ref=sr_1_16573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73</t>
  </si>
  <si>
    <t>https://www.amazon.com/Unique-Oils-Delicious-Perfume-Fragrance/dp/B0FHBT5CDR/ref=sr_1_16574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74&amp;xpid=TcNDKN5-fzFEc</t>
  </si>
  <si>
    <t>https://www.amazon.com/gp/offer-listing/B0FHBT5CDR/ref=sr_1_16574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74</t>
  </si>
  <si>
    <t>https://www.amazon.com/Unique-Oils-Craving-Perfume-Fragrance/dp/B0FHBT5CDN/ref=sr_1_16575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75&amp;xpid=TcNDKN5-fzFEc</t>
  </si>
  <si>
    <t>https://www.amazon.com/gp/offer-listing/B0FHBT5CDN/ref=sr_1_16575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75</t>
  </si>
  <si>
    <t>https://www.amazon.com/Unique-Oils-Daggers-Perfume-Fragrance/dp/B0FHBT5CD7/ref=sr_1_16576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76&amp;xpid=TcNDKN5-fzFEc</t>
  </si>
  <si>
    <t>https://www.amazon.com/gp/offer-listing/B0FHBT5CD7/ref=sr_1_16576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76</t>
  </si>
  <si>
    <t>https://www.amazon.com/Unique-Oils-Perfume-Fragrance-Ladies/dp/B0FHBT5CD6/ref=sr_1_16577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77&amp;xpid=TcNDKN5-fzFEc</t>
  </si>
  <si>
    <t>https://www.amazon.com/gp/offer-listing/B0FHBT5CD6/ref=sr_1_16577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77</t>
  </si>
  <si>
    <t>https://www.amazon.com/Brooklyn-Perfume-Fragrance-Unisex-type/dp/B0FHBT58FY/ref=sr_1_16578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78&amp;xpid=TcNDKN5-fzFEc</t>
  </si>
  <si>
    <t>https://www.amazon.com/gp/offer-listing/B0FHBT58FY/ref=sr_1_16578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78</t>
  </si>
  <si>
    <t>https://www.amazon.com/Sweet-Apple-Perfume-Fragrance-Unisex/dp/B0FHBT58FQ/ref=sr_1_16579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79&amp;xpid=TcNDKN5-fzFEc</t>
  </si>
  <si>
    <t>Sweet Apple Perfume Fragrance (Unisex)</t>
  </si>
  <si>
    <t>https://www.amazon.com/gp/offer-listing/B0FHBT58FQ/ref=sr_1_16579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79</t>
  </si>
  <si>
    <t>https://www.amazon.com/Unique-Oils-Cologne-Perfume-Fragrance/dp/B0FHBT58FJ/ref=sr_1_16580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80&amp;xpid=TcNDKN5-fzFEc</t>
  </si>
  <si>
    <t>https://www.amazon.com/gp/offer-listing/B0FHBT58FJ/ref=sr_1_16580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80</t>
  </si>
  <si>
    <t>https://www.amazon.com/Unique-Oils-Perfume-Fragrance-Ladies/dp/B0FHBT58FH/ref=sr_1_16581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81&amp;xpid=TcNDKN5-fzFEc</t>
  </si>
  <si>
    <t>https://www.amazon.com/gp/offer-listing/B0FHBT58FH/ref=sr_1_16581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81</t>
  </si>
  <si>
    <t>https://www.amazon.com/Unique-Oils-Heavenly-Perfume-Fragrance/dp/B0FHBT58FG/ref=sr_1_16582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82&amp;xpid=TcNDKN5-fzFEc</t>
  </si>
  <si>
    <t>https://www.amazon.com/gp/offer-listing/B0FHBT58FG/ref=sr_1_16582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82</t>
  </si>
  <si>
    <t>https://www.amazon.com/Japanese-Cherry-Blossom-Perfume-Fragrance/dp/B0FHBT58FF/ref=sr_1_16583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83&amp;xpid=TcNDKN5-fzFEc</t>
  </si>
  <si>
    <t>https://www.amazon.com/gp/offer-listing/B0FHBT58FF/ref=sr_1_16583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83</t>
  </si>
  <si>
    <t>https://www.amazon.com/White-Snowdrop-Perfume-Fragrance-Unisex/dp/B0FHBT57P7/ref=sr_1_16584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84&amp;xpid=TcNDKN5-fzFEc</t>
  </si>
  <si>
    <t>https://www.amazon.com/gp/offer-listing/B0FHBT57P7/ref=sr_1_16584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84</t>
  </si>
  <si>
    <t>https://www.amazon.com/Nutmeg-Ginger-Perfume-Fragrance-Unisex/dp/B0FHBT57P4/ref=sr_1_16585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85&amp;xpid=TcNDKN5-fzFEc</t>
  </si>
  <si>
    <t>https://www.amazon.com/gp/offer-listing/B0FHBT57P4/ref=sr_1_16585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85</t>
  </si>
  <si>
    <t>https://www.amazon.com/Rose-Perfume-Fragrance-Unisex-type/dp/B0FHBT57P3/ref=sr_1_16586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86&amp;xpid=TcNDKN5-fzFEc</t>
  </si>
  <si>
    <t>https://www.amazon.com/gp/offer-listing/B0FHBT57P3/ref=sr_1_16586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86</t>
  </si>
  <si>
    <t>https://www.amazon.com/Unique-Oils-Obsessed-Perfume-Fragrance/dp/B0FHBT52MS/ref=sr_1_16587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87&amp;xpid=TcNDKN5-fzFEc</t>
  </si>
  <si>
    <t>https://www.amazon.com/gp/offer-listing/B0FHBT52MS/ref=sr_1_16587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87</t>
  </si>
  <si>
    <t>https://www.amazon.com/Unique-Oils-Perfume-Fragrance-Unisex/dp/B0FHBT52M8/ref=sr_1_16588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88&amp;xpid=TcNDKN5-fzFEc</t>
  </si>
  <si>
    <t>https://www.amazon.com/gp/offer-listing/B0FHBT52M8/ref=sr_1_16588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88</t>
  </si>
  <si>
    <t>https://www.amazon.com/Unique-Oils-Wintergreen-Perfume-Fragrance/dp/B0FHBT52LN/ref=sr_1_16589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89&amp;xpid=TcNDKN5-fzFEc</t>
  </si>
  <si>
    <t>https://www.amazon.com/gp/offer-listing/B0FHBT52LN/ref=sr_1_16589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89</t>
  </si>
  <si>
    <t>https://www.amazon.com/Unique-Oils-Dewberry-Perfume-Fragrance/dp/B0FHBT5145/ref=sr_1_16590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90&amp;xpid=TcNDKN5-fzFEc</t>
  </si>
  <si>
    <t>https://www.amazon.com/gp/offer-listing/B0FHBT5145/ref=sr_1_16590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90</t>
  </si>
  <si>
    <t>https://www.amazon.com/Aqua-Sextius-Perfume-Fragrance-Unisex/dp/B0FHBT5142/ref=sr_1_16591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91&amp;xpid=TcNDKN5-fzFEc</t>
  </si>
  <si>
    <t>https://www.amazon.com/gp/offer-listing/B0FHBT5142/ref=sr_1_16591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91</t>
  </si>
  <si>
    <t>https://www.amazon.com/Unique-Oils-Michael-Jackson-Fragrance/dp/B0FHBT513Y/ref=sr_1_16592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92&amp;xpid=TcNDKN5-fzFEc</t>
  </si>
  <si>
    <t>https://www.amazon.com/gp/offer-listing/B0FHBT513Y/ref=sr_1_16592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92</t>
  </si>
  <si>
    <t>https://www.amazon.com/Unique-Oils-Parisienne-Perfume-Fragrance/dp/B0FHBT513W/ref=sr_1_16593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93&amp;xpid=TcNDKN5-fzFEc</t>
  </si>
  <si>
    <t>https://www.amazon.com/gp/offer-listing/B0FHBT513W/ref=sr_1_16593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93</t>
  </si>
  <si>
    <t>https://www.amazon.com/Another-Perfume-Fragrance-Unisex-type/dp/B0FHBT4X9V/ref=sr_1_16594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94&amp;xpid=TcNDKN5-fzFEc</t>
  </si>
  <si>
    <t>https://www.amazon.com/gp/offer-listing/B0FHBT4X9V/ref=sr_1_16594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94</t>
  </si>
  <si>
    <t>https://www.amazon.com/Unique-Oils-Riviera-Perfume-Fragrance/dp/B0FHBT4X9J/ref=sr_1_16595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95&amp;xpid=TcNDKN5-fzFEc</t>
  </si>
  <si>
    <t>https://www.amazon.com/gp/offer-listing/B0FHBT4X9J/ref=sr_1_16595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95</t>
  </si>
  <si>
    <t>https://www.amazon.com/Unique-Oils-Eternity-Moments-Fragrance/dp/B0FHBT4X9H/ref=sr_1_16596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96&amp;xpid=TcNDKN5-fzFEc</t>
  </si>
  <si>
    <t>https://www.amazon.com/gp/offer-listing/B0FHBT4X9H/ref=sr_1_16596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96</t>
  </si>
  <si>
    <t>https://www.amazon.com/Unique-Oils-Decadence-Perfume-Fragrance/dp/B0FHBT4TQY/ref=sr_1_16597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97&amp;xpid=TcNDKN5-fzFEc</t>
  </si>
  <si>
    <t>https://www.amazon.com/gp/offer-listing/B0FHBT4TQY/ref=sr_1_16597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97</t>
  </si>
  <si>
    <t>https://www.amazon.com/Unique-Oils-Sensual-Perfume-Fragrance/dp/B0FHBT4TQR/ref=sr_1_16598?currency=ZAR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dib_tag=se&amp;qid=1756137871&amp;s=beauty&amp;sr=1-16598&amp;xpid=TcNDKN5-fzFEc</t>
  </si>
  <si>
    <t>https://www.amazon.com/gp/offer-listing/B0FHBT4TQR/ref=sr_1_16598_olp?s=beauty&amp;dib_tag=se&amp;currency=ZAR&amp;xpid=TcNDKN5-fzFEc&amp;dib=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&amp;qid=1756137871&amp;sr=1-16598</t>
  </si>
  <si>
    <t>https://www.amazon.com/sspa/click?ie=UTF8&amp;spc=MTo4NTEzNjkwNjY0Nzk5Mjg4OjE3NTYxMzc4NzE6c3BfYnRmX2Jyb3dzZToyMDAwMTU1Mjk4OTA0NjE6OjA6Og&amp;url=%2FRosie-Jane-James-Roll-Perfume%2Fdp%2FB014JVNCIM%2Fref%3Dsr_1_16599_sspa%3Fcurrency%3DZAR%26dib%3D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%26dib_tag%3Dse%26qid%3D1756137871%26s%3Dbeauty%26sr%3D1-16599-spons%26xpid%3DTcNDKN5-fzFEc%26sp_csd%3Dd2lkZ2V0TmFtZT1zcF9idGZfYnJvd3Nl%26psc%3D1</t>
  </si>
  <si>
    <t>https://www.amazon.com/sspa/click?ie=UTF8&amp;spc=MTo4NTEzNjkwNjY0Nzk5Mjg4OjE3NTYxMzc4NzE6c3BfYnRmX2Jyb3dzZToyMDAwMTU1Mjk4OTA0NjE6OjA6Og&amp;url=%2FRosie-Jane-James-Roll-Perfume%2Fdp%2FB014JVNCIM%2Fref%3Dsr_1_16599_sspa%3Fcurrency%3DZAR%26dib%3D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%26dib_tag%3Dse%26qid%3D1756137871%26s%3Dbeauty%26sr%3D1-16599-spons%26xpid%3DTcNDKN5-fzFEc%26sp_csd%3Dd2lkZ2V0TmFtZT1zcF9idGZfYnJvd3Nl%26psc%3D1#customerReviews</t>
  </si>
  <si>
    <t>https://www.amazon.com/sspa/click?ie=UTF8&amp;spc=MTo4NTEzNjkwNjY0Nzk5Mjg4OjE3NTYxMzc4NzE6c3BfYnRmX2Jyb3dzZTozMDA4MDQ2MTI3NDAwMDI6OjA6Og&amp;url=%2FPAT-YES-Pheromones-Perfumes-Enhanced-Pheromone%2Fdp%2FB0F31DCL4S%2Fref%3Dsr_1_16600_sspa%3Fcurrency%3DZAR%26dib%3D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%26dib_tag%3Dse%26qid%3D1756137871%26s%3Dbeauty%26sr%3D1-16600-spons%26xpid%3DTcNDKN5-fzFEc%26sp_csd%3Dd2lkZ2V0TmFtZT1zcF9idGZfYnJvd3Nl%26psc%3D1</t>
  </si>
  <si>
    <t>https://www.amazon.com/sspa/click?ie=UTF8&amp;spc=MTo4NTEzNjkwNjY0Nzk5Mjg4OjE3NTYxMzc4NzE6c3BfYnRmX2Jyb3dzZTozMDA4MDQ2MTI3NDAwMDI6OjA6Og&amp;url=%2FPAT-YES-Pheromones-Perfumes-Enhanced-Pheromone%2Fdp%2FB0F31DCL4S%2Fref%3Dsr_1_16600_sspa%3Fcurrency%3DZAR%26dib%3D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%26dib_tag%3Dse%26qid%3D1756137871%26s%3Dbeauty%26sr%3D1-16600-spons%26xpid%3DTcNDKN5-fzFEc%26sp_csd%3Dd2lkZ2V0TmFtZT1zcF9idGZfYnJvd3Nl%26psc%3D1#customerReviews</t>
  </si>
  <si>
    <t>https://www.amazon.com/sspa/click?ie=UTF8&amp;spc=MTo4NTEzNjkwNjY0Nzk5Mjg4OjE3NTYxMzc4NzE6c3BfYnRmX2Jyb3dzZTozMDA4MTc3MzEzOTQxMDI6OjA6Og&amp;url=%2FYcz-Unfolds-Perfume-Oriental-Fragrance%2Fdp%2FB0DH4R59YX%2Fref%3Dsr_1_16601_sspa%3Fcurrency%3DZAR%26dib%3D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%26dib_tag%3Dse%26qid%3D1756137871%26s%3Dbeauty%26sr%3D1-16601-spons%26xpid%3DTcNDKN5-fzFEc%26sp_csd%3Dd2lkZ2V0TmFtZT1zcF9idGZfYnJvd3Nl%26psc%3D1</t>
  </si>
  <si>
    <t>https://www.amazon.com/sspa/click?ie=UTF8&amp;spc=MTo4NTEzNjkwNjY0Nzk5Mjg4OjE3NTYxMzc4NzE6c3BfYnRmX2Jyb3dzZTozMDA4MTc3MzEzOTQxMDI6OjA6Og&amp;url=%2FYcz-Unfolds-Perfume-Oriental-Fragrance%2Fdp%2FB0DH4R59YX%2Fref%3Dsr_1_16601_sspa%3Fcurrency%3DZAR%26dib%3D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%26dib_tag%3Dse%26qid%3D1756137871%26s%3Dbeauty%26sr%3D1-16601-spons%26xpid%3DTcNDKN5-fzFEc%26sp_csd%3Dd2lkZ2V0TmFtZT1zcF9idGZfYnJvd3Nl%26psc%3D1#customerReviews</t>
  </si>
  <si>
    <t>https://www.amazon.com/sspa/click?ie=UTF8&amp;spc=MTo4NTEzNjkwNjY0Nzk5Mjg4OjE3NTYxMzc4NzE6c3BfYnRmX2Jyb3dzZTozMDA4ODcxMDA3MzAwMDI6OjA6Og&amp;url=%2Fruklob-Pheromones-Perfumes-Enhanced-Size-0-34%2Fdp%2FB0FDVJJDKW%2Fref%3Dsr_1_16602_sspa%3Fcurrency%3DZAR%26dib%3D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%26dib_tag%3Dse%26qid%3D1756137871%26s%3Dbeauty%26sr%3D1-16602-spons%26xpid%3DTcNDKN5-fzFEc%26sp_csd%3Dd2lkZ2V0TmFtZT1zcF9idGZfYnJvd3Nl%26psc%3D1</t>
  </si>
  <si>
    <t>https://www.amazon.com/sspa/click?ie=UTF8&amp;spc=MTo4NTEzNjkwNjY0Nzk5Mjg4OjE3NTYxMzc4NzE6c3BfYnRmX2Jyb3dzZTozMDA4ODcxMDA3MzAwMDI6OjA6Og&amp;url=%2Fruklob-Pheromones-Perfumes-Enhanced-Size-0-34%2Fdp%2FB0FDVJJDKW%2Fref%3Dsr_1_16602_sspa%3Fcurrency%3DZAR%26dib%3DeyJ2IjoiMSJ9.ILGVSyV1obwz2n35Tg22mFUNMXOliSwznbp2_6TyDJdtlVgeZybBuVI3pYkaDY-iee2rhF9V5tZJ0tBueyfqqoWWWlO1TPXB91mUsAvSEHXJCqHmn-qt1w1D8OJY4dg1QmeGZlyqPIBMRYAbDK0wYebMCcvnfoupTUZKZBzOgbjZkoFYtnZYxL_gkYCcPa8Z-L7rSKSART0rjwtrwdr7t8YtGExMvufVs_cNZrJkHUwCN0AweiVKw3IL1G9gpRspulj9E8MF4eASlJD-WccOHf6mXEJflSatm_O33Stj4ko.Pfx3kfjQzPxd7HxPfWsN9SqmAuspcmcz3YzrQTJucww%26dib_tag%3Dse%26qid%3D1756137871%26s%3Dbeauty%26sr%3D1-16602-spons%26xpid%3DTcNDKN5-fzFEc%26sp_csd%3Dd2lkZ2V0TmFtZT1zcF9idGZfYnJvd3Nl%26psc%3D1#customerReviews</t>
  </si>
  <si>
    <t>https://www.amazon.com/Unique-Oils-Eternity-Moments-Fragrance/dp/B0FHBT4X9H/ref=sr_1_16609?currency=ZAR&amp;dib=eyJ2IjoiMSJ9.0xnbmcomFwDzB1h1keZYsVDwmJFtMnUS9qWoGIjdn7SlY5d0UB9nUd5FgC0nCJFB2MIzTxM12UsBTAnydQv3euGok7Iu4okMc6eVcDlVC0XNSUsCPsZOgFNm-2ANuw5Gc954lmw_-5JTpTRYTxWV-g.Vn1urucQttlhpihbhzqgSwxgq_K1oEVG333dLaAmP5M&amp;dib_tag=se&amp;qid=1756138351&amp;s=beauty&amp;sr=1-16609&amp;xpid=TcNDKN5-fzFEc</t>
  </si>
  <si>
    <t>https://www.amazon.com/gp/offer-listing/B0FHBT4X9H/ref=sr_1_16609_olp?s=beauty&amp;dib_tag=se&amp;currency=ZAR&amp;xpid=TcNDKN5-fzFEc&amp;dib=eyJ2IjoiMSJ9.0xnbmcomFwDzB1h1keZYsVDwmJFtMnUS9qWoGIjdn7SlY5d0UB9nUd5FgC0nCJFB2MIzTxM12UsBTAnydQv3euGok7Iu4okMc6eVcDlVC0XNSUsCPsZOgFNm-2ANuw5Gc954lmw_-5JTpTRYTxWV-g.Vn1urucQttlhpihbhzqgSwxgq_K1oEVG333dLaAmP5M&amp;qid=1756138351&amp;sr=1-16609</t>
  </si>
  <si>
    <t>https://www.amazon.com/Unique-Oils-Decadence-Perfume-Fragrance/dp/B0FHBT4TQY/ref=sr_1_16610?currency=ZAR&amp;dib=eyJ2IjoiMSJ9.0xnbmcomFwDzB1h1keZYsVDwmJFtMnUS9qWoGIjdn7SlY5d0UB9nUd5FgC0nCJFB2MIzTxM12UsBTAnydQv3euGok7Iu4okMc6eVcDlVC0XNSUsCPsZOgFNm-2ANuw5Gc954lmw_-5JTpTRYTxWV-g.Vn1urucQttlhpihbhzqgSwxgq_K1oEVG333dLaAmP5M&amp;dib_tag=se&amp;qid=1756138351&amp;s=beauty&amp;sr=1-16610&amp;xpid=TcNDKN5-fzFEc</t>
  </si>
  <si>
    <t>https://www.amazon.com/gp/offer-listing/B0FHBT4TQY/ref=sr_1_16610_olp?s=beauty&amp;dib_tag=se&amp;currency=ZAR&amp;xpid=TcNDKN5-fzFEc&amp;dib=eyJ2IjoiMSJ9.0xnbmcomFwDzB1h1keZYsVDwmJFtMnUS9qWoGIjdn7SlY5d0UB9nUd5FgC0nCJFB2MIzTxM12UsBTAnydQv3euGok7Iu4okMc6eVcDlVC0XNSUsCPsZOgFNm-2ANuw5Gc954lmw_-5JTpTRYTxWV-g.Vn1urucQttlhpihbhzqgSwxgq_K1oEVG333dLaAmP5M&amp;qid=1756138351&amp;sr=1-16610</t>
  </si>
  <si>
    <t>https://www.amazon.com/Unique-Oils-Sensual-Perfume-Fragrance/dp/B0FHBT4TQR/ref=sr_1_16611?currency=ZAR&amp;dib=eyJ2IjoiMSJ9.0xnbmcomFwDzB1h1keZYsVDwmJFtMnUS9qWoGIjdn7SlY5d0UB9nUd5FgC0nCJFB2MIzTxM12UsBTAnydQv3euGok7Iu4okMc6eVcDlVC0XNSUsCPsZOgFNm-2ANuw5Gc954lmw_-5JTpTRYTxWV-g.Vn1urucQttlhpihbhzqgSwxgq_K1oEVG333dLaAmP5M&amp;dib_tag=se&amp;qid=1756138351&amp;s=beauty&amp;sr=1-16611&amp;xpid=TcNDKN5-fzFEc</t>
  </si>
  <si>
    <t>https://www.amazon.com/gp/offer-listing/B0FHBT4TQR/ref=sr_1_16611_olp?s=beauty&amp;dib_tag=se&amp;currency=ZAR&amp;xpid=TcNDKN5-fzFEc&amp;dib=eyJ2IjoiMSJ9.0xnbmcomFwDzB1h1keZYsVDwmJFtMnUS9qWoGIjdn7SlY5d0UB9nUd5FgC0nCJFB2MIzTxM12UsBTAnydQv3euGok7Iu4okMc6eVcDlVC0XNSUsCPsZOgFNm-2ANuw5Gc954lmw_-5JTpTRYTxWV-g.Vn1urucQttlhpihbhzqgSwxgq_K1oEVG333dLaAmP5M&amp;qid=1756138351&amp;sr=1-16611</t>
  </si>
  <si>
    <t>https://www.amazon.com/Crystal-White-Perfume-Fragrance-Unisex/dp/B0FHBT4T9J/ref=sr_1_16612?currency=ZAR&amp;dib=eyJ2IjoiMSJ9.0xnbmcomFwDzB1h1keZYsVDwmJFtMnUS9qWoGIjdn7SlY5d0UB9nUd5FgC0nCJFB2MIzTxM12UsBTAnydQv3euGok7Iu4okMc6eVcDlVC0XNSUsCPsZOgFNm-2ANuw5Gc954lmw_-5JTpTRYTxWV-g.Vn1urucQttlhpihbhzqgSwxgq_K1oEVG333dLaAmP5M&amp;dib_tag=se&amp;qid=1756138351&amp;s=beauty&amp;sr=1-16612&amp;xpid=TcNDKN5-fzFEc</t>
  </si>
  <si>
    <t>https://www.amazon.com/gp/offer-listing/B0FHBT4T9J/ref=sr_1_16612_olp?s=beauty&amp;dib_tag=se&amp;currency=ZAR&amp;xpid=TcNDKN5-fzFEc&amp;dib=eyJ2IjoiMSJ9.0xnbmcomFwDzB1h1keZYsVDwmJFtMnUS9qWoGIjdn7SlY5d0UB9nUd5FgC0nCJFB2MIzTxM12UsBTAnydQv3euGok7Iu4okMc6eVcDlVC0XNSUsCPsZOgFNm-2ANuw5Gc954lmw_-5JTpTRYTxWV-g.Vn1urucQttlhpihbhzqgSwxgq_K1oEVG333dLaAmP5M&amp;qid=1756138351&amp;sr=1-16612</t>
  </si>
  <si>
    <t>https://www.amazon.com/Ralph-Club-Perfume-Fragrance-type/dp/B0FHBT4T9G/ref=sr_1_16613?currency=ZAR&amp;dib=eyJ2IjoiMSJ9.0xnbmcomFwDzB1h1keZYsVDwmJFtMnUS9qWoGIjdn7SlY5d0UB9nUd5FgC0nCJFB2MIzTxM12UsBTAnydQv3euGok7Iu4okMc6eVcDlVC0XNSUsCPsZOgFNm-2ANuw5Gc954lmw_-5JTpTRYTxWV-g.Vn1urucQttlhpihbhzqgSwxgq_K1oEVG333dLaAmP5M&amp;dib_tag=se&amp;qid=1756138351&amp;s=beauty&amp;sr=1-16613&amp;xpid=TcNDKN5-fzFEc</t>
  </si>
  <si>
    <t>https://www.amazon.com/gp/offer-listing/B0FHBT4T9G/ref=sr_1_16613_olp?s=beauty&amp;dib_tag=se&amp;currency=ZAR&amp;xpid=TcNDKN5-fzFEc&amp;dib=eyJ2IjoiMSJ9.0xnbmcomFwDzB1h1keZYsVDwmJFtMnUS9qWoGIjdn7SlY5d0UB9nUd5FgC0nCJFB2MIzTxM12UsBTAnydQv3euGok7Iu4okMc6eVcDlVC0XNSUsCPsZOgFNm-2ANuw5Gc954lmw_-5JTpTRYTxWV-g.Vn1urucQttlhpihbhzqgSwxgq_K1oEVG333dLaAmP5M&amp;qid=1756138351&amp;sr=1-16613</t>
  </si>
  <si>
    <t>https://www.amazon.com/Unique-Oils-Elysium-Perfume-Fragrance/dp/B0FHBT4T9D/ref=sr_1_16614?currency=ZAR&amp;dib=eyJ2IjoiMSJ9.0xnbmcomFwDzB1h1keZYsVDwmJFtMnUS9qWoGIjdn7SlY5d0UB9nUd5FgC0nCJFB2MIzTxM12UsBTAnydQv3euGok7Iu4okMc6eVcDlVC0XNSUsCPsZOgFNm-2ANuw5Gc954lmw_-5JTpTRYTxWV-g.Vn1urucQttlhpihbhzqgSwxgq_K1oEVG333dLaAmP5M&amp;dib_tag=se&amp;qid=1756138351&amp;s=beauty&amp;sr=1-16614&amp;xpid=TcNDKN5-fzFEc</t>
  </si>
  <si>
    <t>https://www.amazon.com/gp/offer-listing/B0FHBT4T9D/ref=sr_1_16614_olp?s=beauty&amp;dib_tag=se&amp;currency=ZAR&amp;xpid=TcNDKN5-fzFEc&amp;dib=eyJ2IjoiMSJ9.0xnbmcomFwDzB1h1keZYsVDwmJFtMnUS9qWoGIjdn7SlY5d0UB9nUd5FgC0nCJFB2MIzTxM12UsBTAnydQv3euGok7Iu4okMc6eVcDlVC0XNSUsCPsZOgFNm-2ANuw5Gc954lmw_-5JTpTRYTxWV-g.Vn1urucQttlhpihbhzqgSwxgq_K1oEVG333dLaAmP5M&amp;qid=1756138351&amp;sr=1-16614</t>
  </si>
  <si>
    <t>https://www.amazon.com/Unique-Oils-Aventus-Perfume-Fragrance/dp/B0FHBT4T97/ref=sr_1_16615?currency=ZAR&amp;dib=eyJ2IjoiMSJ9.0xnbmcomFwDzB1h1keZYsVDwmJFtMnUS9qWoGIjdn7SlY5d0UB9nUd5FgC0nCJFB2MIzTxM12UsBTAnydQv3euGok7Iu4okMc6eVcDlVC0XNSUsCPsZOgFNm-2ANuw5Gc954lmw_-5JTpTRYTxWV-g.Vn1urucQttlhpihbhzqgSwxgq_K1oEVG333dLaAmP5M&amp;dib_tag=se&amp;qid=1756138351&amp;s=beauty&amp;sr=1-16615&amp;xpid=TcNDKN5-fzFEc</t>
  </si>
  <si>
    <t>https://www.amazon.com/gp/offer-listing/B0FHBT4T97/ref=sr_1_16615_olp?s=beauty&amp;dib_tag=se&amp;currency=ZAR&amp;xpid=TcNDKN5-fzFEc&amp;dib=eyJ2IjoiMSJ9.0xnbmcomFwDzB1h1keZYsVDwmJFtMnUS9qWoGIjdn7SlY5d0UB9nUd5FgC0nCJFB2MIzTxM12UsBTAnydQv3euGok7Iu4okMc6eVcDlVC0XNSUsCPsZOgFNm-2ANuw5Gc954lmw_-5JTpTRYTxWV-g.Vn1urucQttlhpihbhzqgSwxgq_K1oEVG333dLaAmP5M&amp;qid=1756138351&amp;sr=1-16615</t>
  </si>
  <si>
    <t>https://www.amazon.com/Unique-Oils-Vertical-Perfume-Fragrance/dp/B0FHBT4T96/ref=sr_1_16616?currency=ZAR&amp;dib=eyJ2IjoiMSJ9.0xnbmcomFwDzB1h1keZYsVDwmJFtMnUS9qWoGIjdn7SlY5d0UB9nUd5FgC0nCJFB2MIzTxM12UsBTAnydQv3euGok7Iu4okMc6eVcDlVC0XNSUsCPsZOgFNm-2ANuw5Gc954lmw_-5JTpTRYTxWV-g.Vn1urucQttlhpihbhzqgSwxgq_K1oEVG333dLaAmP5M&amp;dib_tag=se&amp;qid=1756138351&amp;s=beauty&amp;sr=1-16616&amp;xpid=TcNDKN5-fzFEc</t>
  </si>
  <si>
    <t>https://www.amazon.com/gp/offer-listing/B0FHBT4T96/ref=sr_1_16616_olp?s=beauty&amp;dib_tag=se&amp;currency=ZAR&amp;xpid=TcNDKN5-fzFEc&amp;dib=eyJ2IjoiMSJ9.0xnbmcomFwDzB1h1keZYsVDwmJFtMnUS9qWoGIjdn7SlY5d0UB9nUd5FgC0nCJFB2MIzTxM12UsBTAnydQv3euGok7Iu4okMc6eVcDlVC0XNSUsCPsZOgFNm-2ANuw5Gc954lmw_-5JTpTRYTxWV-g.Vn1urucQttlhpihbhzqgSwxgq_K1oEVG333dLaAmP5M&amp;qid=1756138351&amp;sr=1-16616</t>
  </si>
  <si>
    <t>https://www.amazon.com/Unique-Oils-Tobacco-Vanille-Fragrance/dp/B0FHBT4T94/ref=sr_1_16617?currency=ZAR&amp;dib=eyJ2IjoiMSJ9.0xnbmcomFwDzB1h1keZYsVDwmJFtMnUS9qWoGIjdn7SlY5d0UB9nUd5FgC0nCJFB2MIzTxM12UsBTAnydQv3euGok7Iu4okMc6eVcDlVC0XNSUsCPsZOgFNm-2ANuw5Gc954lmw_-5JTpTRYTxWV-g.Vn1urucQttlhpihbhzqgSwxgq_K1oEVG333dLaAmP5M&amp;dib_tag=se&amp;qid=1756138351&amp;s=beauty&amp;sr=1-16617&amp;xpid=TcNDKN5-fzFEc</t>
  </si>
  <si>
    <t>https://www.amazon.com/gp/offer-listing/B0FHBT4T94/ref=sr_1_16617_olp?s=beauty&amp;dib_tag=se&amp;currency=ZAR&amp;xpid=TcNDKN5-fzFEc&amp;dib=eyJ2IjoiMSJ9.0xnbmcomFwDzB1h1keZYsVDwmJFtMnUS9qWoGIjdn7SlY5d0UB9nUd5FgC0nCJFB2MIzTxM12UsBTAnydQv3euGok7Iu4okMc6eVcDlVC0XNSUsCPsZOgFNm-2ANuw5Gc954lmw_-5JTpTRYTxWV-g.Vn1urucQttlhpihbhzqgSwxgq_K1oEVG333dLaAmP5M&amp;qid=1756138351&amp;sr=1-16617</t>
  </si>
  <si>
    <t>https://www.amazon.com/Unique-Oils-Peppermint-Perfume-Fragrance/dp/B0FHBT4T91/ref=sr_1_16618?currency=ZAR&amp;dib=eyJ2IjoiMSJ9.0xnbmcomFwDzB1h1keZYsVDwmJFtMnUS9qWoGIjdn7SlY5d0UB9nUd5FgC0nCJFB2MIzTxM12UsBTAnydQv3euGok7Iu4okMc6eVcDlVC0XNSUsCPsZOgFNm-2ANuw5Gc954lmw_-5JTpTRYTxWV-g.Vn1urucQttlhpihbhzqgSwxgq_K1oEVG333dLaAmP5M&amp;dib_tag=se&amp;qid=1756138351&amp;s=beauty&amp;sr=1-16618&amp;xpid=TcNDKN5-fzFEc</t>
  </si>
  <si>
    <t>https://www.amazon.com/gp/offer-listing/B0FHBT4T91/ref=sr_1_16618_olp?s=beauty&amp;dib_tag=se&amp;currency=ZAR&amp;xpid=TcNDKN5-fzFEc&amp;dib=eyJ2IjoiMSJ9.0xnbmcomFwDzB1h1keZYsVDwmJFtMnUS9qWoGIjdn7SlY5d0UB9nUd5FgC0nCJFB2MIzTxM12UsBTAnydQv3euGok7Iu4okMc6eVcDlVC0XNSUsCPsZOgFNm-2ANuw5Gc954lmw_-5JTpTRYTxWV-g.Vn1urucQttlhpihbhzqgSwxgq_K1oEVG333dLaAmP5M&amp;qid=1756138351&amp;sr=1-16618</t>
  </si>
  <si>
    <t>https://www.amazon.com/Unique-Oils-Perfume-Fragrance-Ladies/dp/B0FHBT4T8W/ref=sr_1_16609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09&amp;xpid=TcNDKN5-fzFEc</t>
  </si>
  <si>
    <t>https://www.amazon.com/gp/offer-listing/B0FHBT4T8W/ref=sr_1_16609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09</t>
  </si>
  <si>
    <t>https://www.amazon.com/Unique-Oils-Organza-Perfume-Fragrance/dp/B0FHBT4SP1/ref=sr_1_16610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10&amp;xpid=TcNDKN5-fzFEc</t>
  </si>
  <si>
    <t>https://www.amazon.com/gp/offer-listing/B0FHBT4SP1/ref=sr_1_16610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10</t>
  </si>
  <si>
    <t>https://www.amazon.com/Strawberry-Red-Perfume-Fragrance-Unisex/dp/B0FHBT4RTD/ref=sr_1_16611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11&amp;xpid=TcNDKN5-fzFEc</t>
  </si>
  <si>
    <t>https://www.amazon.com/gp/offer-listing/B0FHBT4RTD/ref=sr_1_16611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11</t>
  </si>
  <si>
    <t>https://www.amazon.com/Unique-Oils-Perfume-Fragrance-Unisex/dp/B0FHBT4NJ1/ref=sr_1_16612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12&amp;xpid=TcNDKN5-fzFEc</t>
  </si>
  <si>
    <t>https://www.amazon.com/gp/offer-listing/B0FHBT4NJ1/ref=sr_1_16612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12</t>
  </si>
  <si>
    <t>https://www.amazon.com/Unique-Oils-Perfume-Fragrance-Ladies/dp/B0FHBT4KW3/ref=sr_1_16613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13&amp;xpid=TcNDKN5-fzFEc</t>
  </si>
  <si>
    <t>https://www.amazon.com/gp/offer-listing/B0FHBT4KW3/ref=sr_1_16613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13</t>
  </si>
  <si>
    <t>https://www.amazon.com/Arabian-Knights-Perfume-Fragrance-Unisex/dp/B0FHBT4KVW/ref=sr_1_16614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14&amp;xpid=TcNDKN5-fzFEc</t>
  </si>
  <si>
    <t>https://www.amazon.com/gp/offer-listing/B0FHBT4KVW/ref=sr_1_16614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14</t>
  </si>
  <si>
    <t>https://www.amazon.com/Unique-Oils-Passionate-Perfume-Fragrance/dp/B0FHBT4BZ9/ref=sr_1_16615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15&amp;xpid=TcNDKN5-fzFEc</t>
  </si>
  <si>
    <t>https://www.amazon.com/gp/offer-listing/B0FHBT4BZ9/ref=sr_1_16615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15</t>
  </si>
  <si>
    <t>https://www.amazon.com/Unique-Oils-Perfume-Fragrance-Ladies/dp/B0FHBT4BZ6/ref=sr_1_16616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16&amp;xpid=TcNDKN5-fzFEc</t>
  </si>
  <si>
    <t>https://www.amazon.com/gp/offer-listing/B0FHBT4BZ6/ref=sr_1_16616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16</t>
  </si>
  <si>
    <t>https://www.amazon.com/Unique-Oils-Lauren-Perfume-Fragrance/dp/B0FHBT4BZ3/ref=sr_1_16617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17&amp;xpid=TcNDKN5-fzFEc</t>
  </si>
  <si>
    <t>https://www.amazon.com/gp/offer-listing/B0FHBT4BZ3/ref=sr_1_16617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17</t>
  </si>
  <si>
    <t>https://www.amazon.com/Unique-Oils-Perfume-Fragrance-Ladies/dp/B0FHBT4BYW/ref=sr_1_16618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18&amp;xpid=TcNDKN5-fzFEc</t>
  </si>
  <si>
    <t>https://www.amazon.com/gp/offer-listing/B0FHBT4BYW/ref=sr_1_16618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18</t>
  </si>
  <si>
    <t>https://www.amazon.com/Unique-Oils-Romance-Perfume-Fragrance/dp/B0FHBT4BYV/ref=sr_1_16619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19&amp;xpid=TcNDKN5-fzFEc</t>
  </si>
  <si>
    <t>https://www.amazon.com/gp/offer-listing/B0FHBT4BYV/ref=sr_1_16619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19</t>
  </si>
  <si>
    <t>https://www.amazon.com/Boy-Perfume-Fragrance-Unisex-type/dp/B0FHBT4BLK/ref=sr_1_16620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20&amp;xpid=TcNDKN5-fzFEc</t>
  </si>
  <si>
    <t>https://www.amazon.com/gp/offer-listing/B0FHBT4BLK/ref=sr_1_16620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20</t>
  </si>
  <si>
    <t>https://www.amazon.com/Unique-Oils-Bijan-Perfume-Fragrance/dp/B0FHBT4BLH/ref=sr_1_16621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21&amp;xpid=TcNDKN5-fzFEc</t>
  </si>
  <si>
    <t>https://www.amazon.com/gp/offer-listing/B0FHBT4BLH/ref=sr_1_16621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21</t>
  </si>
  <si>
    <t>https://www.amazon.com/Unique-Oils-Vanilla-Perfume-Fragrance/dp/B0FHBT4BLG/ref=sr_1_16622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22&amp;xpid=TcNDKN5-fzFEc</t>
  </si>
  <si>
    <t>https://www.amazon.com/gp/offer-listing/B0FHBT4BLG/ref=sr_1_16622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22</t>
  </si>
  <si>
    <t>https://www.amazon.com/Unique-Oils-Perfume-Fragrance-Ladies/dp/B0FHBT4BL8/ref=sr_1_16623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23&amp;xpid=TcNDKN5-fzFEc</t>
  </si>
  <si>
    <t>https://www.amazon.com/gp/offer-listing/B0FHBT4BL8/ref=sr_1_16623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23</t>
  </si>
  <si>
    <t>https://www.amazon.com/Unique-Oils-Faubourg-Perfume-Fragrance/dp/B0FHBT4BL3/ref=sr_1_16624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24&amp;xpid=TcNDKN5-fzFEc</t>
  </si>
  <si>
    <t>https://www.amazon.com/gp/offer-listing/B0FHBT4BL3/ref=sr_1_16624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24</t>
  </si>
  <si>
    <t>https://www.amazon.com/Unique-Oils-Dewberry-Perfume-Fragrance/dp/B0FHBT48WP/ref=sr_1_16625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25&amp;xpid=TcNDKN5-fzFEc</t>
  </si>
  <si>
    <t>https://www.amazon.com/gp/offer-listing/B0FHBT48WP/ref=sr_1_16625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25</t>
  </si>
  <si>
    <t>https://www.amazon.com/Unique-Oils-Malibu-Perfume-Fragrance/dp/B0FHBT48WH/ref=sr_1_16626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26&amp;xpid=TcNDKN5-fzFEc</t>
  </si>
  <si>
    <t>https://www.amazon.com/gp/offer-listing/B0FHBT48WH/ref=sr_1_16626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26</t>
  </si>
  <si>
    <t>https://www.amazon.com/Unique-Oils-Perfume-Fragrance-Ladies/dp/B0FHBT48W8/ref=sr_1_16627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27&amp;xpid=TcNDKN5-fzFEc</t>
  </si>
  <si>
    <t>https://www.amazon.com/gp/offer-listing/B0FHBT48W8/ref=sr_1_16627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27</t>
  </si>
  <si>
    <t>https://www.amazon.com/Unique-Oils-Perfume-Fragrance-Ladies/dp/B0FHBT48W3/ref=sr_1_16628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28&amp;xpid=TcNDKN5-fzFEc</t>
  </si>
  <si>
    <t>https://www.amazon.com/gp/offer-listing/B0FHBT48W3/ref=sr_1_16628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28</t>
  </si>
  <si>
    <t>https://www.amazon.com/Pineapple-Perfume-Fragrance-Unisex-type/dp/B0FHBT477F/ref=sr_1_16629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29&amp;xpid=TcNDKN5-fzFEc</t>
  </si>
  <si>
    <t>https://www.amazon.com/gp/offer-listing/B0FHBT477F/ref=sr_1_16629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29</t>
  </si>
  <si>
    <t>https://www.amazon.com/Pink-Butter-Perfume-Fragrance-Unisex/dp/B0FHBT477D/ref=sr_1_16630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30&amp;xpid=TcNDKN5-fzFEc</t>
  </si>
  <si>
    <t>https://www.amazon.com/gp/offer-listing/B0FHBT477D/ref=sr_1_16630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30</t>
  </si>
  <si>
    <t>https://www.amazon.com/Unique-Oils-Atman-Perfume-Fragrance/dp/B0FHBT44KV/ref=sr_1_16631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31&amp;xpid=TcNDKN5-fzFEc</t>
  </si>
  <si>
    <t>https://www.amazon.com/gp/offer-listing/B0FHBT44KV/ref=sr_1_16631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31</t>
  </si>
  <si>
    <t>https://www.amazon.com/Unique-Oils-Currant-Perfume-Fragrance/dp/B0FHBT44KS/ref=sr_1_16632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32&amp;xpid=TcNDKN5-fzFEc</t>
  </si>
  <si>
    <t>https://www.amazon.com/gp/offer-listing/B0FHBT44KS/ref=sr_1_16632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32</t>
  </si>
  <si>
    <t>https://www.amazon.com/Unique-Oils-Spellbound-Perfume-Fragrance/dp/B0FHBT44KK/ref=sr_1_16633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33&amp;xpid=TcNDKN5-fzFEc</t>
  </si>
  <si>
    <t>https://www.amazon.com/gp/offer-listing/B0FHBT44KK/ref=sr_1_16633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33</t>
  </si>
  <si>
    <t>https://www.amazon.com/Unique-Oils-Sunset-Perfume-Fragrance/dp/B0FHBT44KJ/ref=sr_1_16634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34&amp;xpid=TcNDKN5-fzFEc</t>
  </si>
  <si>
    <t>https://www.amazon.com/gp/offer-listing/B0FHBT44KJ/ref=sr_1_16634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34</t>
  </si>
  <si>
    <t>https://www.amazon.com/Unique-Oils-Chrome-Perfume-Fragrance/dp/B0FHBT44K8/ref=sr_1_16635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35&amp;xpid=TcNDKN5-fzFEc</t>
  </si>
  <si>
    <t>https://www.amazon.com/gp/offer-listing/B0FHBT44K8/ref=sr_1_16635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35</t>
  </si>
  <si>
    <t>https://www.amazon.com/Unique-Oils-Blue-Perfume-Fragrance/dp/B0FHBT43NZ/ref=sr_1_16636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36&amp;xpid=TcNDKN5-fzFEc</t>
  </si>
  <si>
    <t>https://www.amazon.com/gp/offer-listing/B0FHBT43NZ/ref=sr_1_16636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36</t>
  </si>
  <si>
    <t>https://www.amazon.com/Unique-Oils-Perfume-Fragrance-Ladies/dp/B0FHBT43NY/ref=sr_1_16637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37&amp;xpid=TcNDKN5-fzFEc</t>
  </si>
  <si>
    <t>https://www.amazon.com/gp/offer-listing/B0FHBT43NY/ref=sr_1_16637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37</t>
  </si>
  <si>
    <t>https://www.amazon.com/Unique-Oils-Perfume-Fragrance-type/dp/B0FHBT43NV/ref=sr_1_16638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38&amp;xpid=TcNDKN5-fzFEc</t>
  </si>
  <si>
    <t>https://www.amazon.com/gp/offer-listing/B0FHBT43NV/ref=sr_1_16638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38</t>
  </si>
  <si>
    <t>https://www.amazon.com/Unique-Oils-Casmir-Perfume-Fragrance/dp/B0FHBT43NM/ref=sr_1_16639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39&amp;xpid=TcNDKN5-fzFEc</t>
  </si>
  <si>
    <t>https://www.amazon.com/gp/offer-listing/B0FHBT43NM/ref=sr_1_16639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39</t>
  </si>
  <si>
    <t>https://www.amazon.com/Unique-Oils-Chocolate-Perfume-Fragrance/dp/B0FHBT3ZS5/ref=sr_1_16640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40&amp;xpid=TcNDKN5-fzFEc</t>
  </si>
  <si>
    <t>https://www.amazon.com/gp/offer-listing/B0FHBT3ZS5/ref=sr_1_16640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40</t>
  </si>
  <si>
    <t>https://www.amazon.com/Unique-Oils-Gorgeous-Perfume-Fragrance/dp/B0FHBT3ZRW/ref=sr_1_16641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41&amp;xpid=TcNDKN5-fzFEc</t>
  </si>
  <si>
    <t>https://www.amazon.com/gp/offer-listing/B0FHBT3ZRW/ref=sr_1_16641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41</t>
  </si>
  <si>
    <t>https://www.amazon.com/Unique-Oils-Perfume-Fragrance-Ladies/dp/B0FHBT3ZRV/ref=sr_1_16642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42&amp;xpid=TcNDKN5-fzFEc</t>
  </si>
  <si>
    <t>https://www.amazon.com/gp/offer-listing/B0FHBT3ZRV/ref=sr_1_16642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42</t>
  </si>
  <si>
    <t>https://www.amazon.com/Unique-Oils-Perfume-Fragrance-Ladies/dp/B0FHBT3ZRL/ref=sr_1_16643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43&amp;xpid=TcNDKN5-fzFEc</t>
  </si>
  <si>
    <t>https://www.amazon.com/gp/offer-listing/B0FHBT3ZRL/ref=sr_1_16643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43</t>
  </si>
  <si>
    <t>https://www.amazon.com/Unique-Oils-Perfume-Fragrance-Ladies/dp/B0FHBT3WV8/ref=sr_1_16644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44&amp;xpid=TcNDKN5-fzFEc</t>
  </si>
  <si>
    <t>https://www.amazon.com/gp/offer-listing/B0FHBT3WV8/ref=sr_1_16644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44</t>
  </si>
  <si>
    <t>https://www.amazon.com/Unique-Oils-Blooming-Bouquet-Fragrance/dp/B0FHBT3PV6/ref=sr_1_16645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45&amp;xpid=TcNDKN5-fzFEc</t>
  </si>
  <si>
    <t>https://www.amazon.com/gp/offer-listing/B0FHBT3PV6/ref=sr_1_16645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45</t>
  </si>
  <si>
    <t>https://www.amazon.com/Unique-Oils-Goddess-Perfume-Fragrance/dp/B0FHBT3PTW/ref=sr_1_16646?currency=ZAR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dib_tag=se&amp;qid=1756138351&amp;s=beauty&amp;sr=1-16646&amp;xpid=TcNDKN5-fzFEc</t>
  </si>
  <si>
    <t>https://www.amazon.com/gp/offer-listing/B0FHBT3PTW/ref=sr_1_16646_olp?s=beauty&amp;dib_tag=se&amp;currency=ZAR&amp;xpid=TcNDKN5-fzFEc&amp;dib=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&amp;qid=1756138351&amp;sr=1-16646</t>
  </si>
  <si>
    <t>https://www.amazon.com/sspa/click?ie=UTF8&amp;spc=MTo3OTA2NjQ3Mjg3MjkzMTQ0OjE3NTYxMzgzNTE6c3BfYnRmX2Jyb3dzZTozMDA4MTc3MzEzOTQxMDI6OjA6Og&amp;url=%2FYcz-Unfolds-Perfume-Oriental-Fragrance%2Fdp%2FB0DH4R59YX%2Fref%3Dsr_1_16647_sspa%3Fcurrency%3DZAR%26dib%3D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%26dib_tag%3Dse%26qid%3D1756138351%26s%3Dbeauty%26sr%3D1-16647-spons%26xpid%3DTcNDKN5-fzFEc%26sp_csd%3Dd2lkZ2V0TmFtZT1zcF9idGZfYnJvd3Nl%26psc%3D1</t>
  </si>
  <si>
    <t>https://www.amazon.com/sspa/click?ie=UTF8&amp;spc=MTo3OTA2NjQ3Mjg3MjkzMTQ0OjE3NTYxMzgzNTE6c3BfYnRmX2Jyb3dzZTozMDA4MTc3MzEzOTQxMDI6OjA6Og&amp;url=%2FYcz-Unfolds-Perfume-Oriental-Fragrance%2Fdp%2FB0DH4R59YX%2Fref%3Dsr_1_16647_sspa%3Fcurrency%3DZAR%26dib%3D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%26dib_tag%3Dse%26qid%3D1756138351%26s%3Dbeauty%26sr%3D1-16647-spons%26xpid%3DTcNDKN5-fzFEc%26sp_csd%3Dd2lkZ2V0TmFtZT1zcF9idGZfYnJvd3Nl%26psc%3D1#customerReviews</t>
  </si>
  <si>
    <t>https://www.amazon.com/sspa/click?ie=UTF8&amp;spc=MTo3OTA2NjQ3Mjg3MjkzMTQ0OjE3NTYxMzgzNTE6c3BfYnRmX2Jyb3dzZToyMDAwMTU1Mjk4OTA0NjE6OjA6Og&amp;url=%2FRosie-Jane-James-Roll-Perfume%2Fdp%2FB014JVNCIM%2Fref%3Dsr_1_16648_sspa%3Fcurrency%3DZAR%26dib%3D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%26dib_tag%3Dse%26qid%3D1756138351%26s%3Dbeauty%26sr%3D1-16648-spons%26xpid%3DTcNDKN5-fzFEc%26sp_csd%3Dd2lkZ2V0TmFtZT1zcF9idGZfYnJvd3Nl%26psc%3D1</t>
  </si>
  <si>
    <t>https://www.amazon.com/sspa/click?ie=UTF8&amp;spc=MTo3OTA2NjQ3Mjg3MjkzMTQ0OjE3NTYxMzgzNTE6c3BfYnRmX2Jyb3dzZToyMDAwMTU1Mjk4OTA0NjE6OjA6Og&amp;url=%2FRosie-Jane-James-Roll-Perfume%2Fdp%2FB014JVNCIM%2Fref%3Dsr_1_16648_sspa%3Fcurrency%3DZAR%26dib%3D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%26dib_tag%3Dse%26qid%3D1756138351%26s%3Dbeauty%26sr%3D1-16648-spons%26xpid%3DTcNDKN5-fzFEc%26sp_csd%3Dd2lkZ2V0TmFtZT1zcF9idGZfYnJvd3Nl%26psc%3D1#customerReviews</t>
  </si>
  <si>
    <t>https://www.amazon.com/sspa/click?ie=UTF8&amp;spc=MTo3OTA2NjQ3Mjg3MjkzMTQ0OjE3NTYxMzgzNTE6c3BfYnRmX2Jyb3dzZTozMDA3MzU0NDI5NDIwMDI6OjA6Og&amp;url=%2FQULUMELF-Pheromone-Perfume-Fragrance-Portable%2Fdp%2FB0DP4PS29L%2Fref%3Dsr_1_16649_sspa%3Fcurrency%3DZAR%26dib%3D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%26dib_tag%3Dse%26qid%3D1756138351%26s%3Dbeauty%26sr%3D1-16649-spons%26xpid%3DTcNDKN5-fzFEc%26sp_csd%3Dd2lkZ2V0TmFtZT1zcF9idGZfYnJvd3Nl%26psc%3D1</t>
  </si>
  <si>
    <t>https://www.amazon.com/sspa/click?ie=UTF8&amp;spc=MTo3OTA2NjQ3Mjg3MjkzMTQ0OjE3NTYxMzgzNTE6c3BfYnRmX2Jyb3dzZTozMDA3MzU0NDI5NDIwMDI6OjA6Og&amp;url=%2FQULUMELF-Pheromone-Perfume-Fragrance-Portable%2Fdp%2FB0DP4PS29L%2Fref%3Dsr_1_16649_sspa%3Fcurrency%3DZAR%26dib%3D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%26dib_tag%3Dse%26qid%3D1756138351%26s%3Dbeauty%26sr%3D1-16649-spons%26xpid%3DTcNDKN5-fzFEc%26sp_csd%3Dd2lkZ2V0TmFtZT1zcF9idGZfYnJvd3Nl%26psc%3D1#customerReviews</t>
  </si>
  <si>
    <t>https://www.amazon.com/sspa/click?ie=UTF8&amp;spc=MTo3OTA2NjQ3Mjg3MjkzMTQ0OjE3NTYxMzgzNTE6c3BfYnRmX2Jyb3dzZTozMDAyNTMyMTIwNDU3MDI6OjA6Og&amp;url=%2FCologne-Perfume-Fragrance-Increase-Confidence%2Fdp%2FB0D2XNCGL3%2Fref%3Dsr_1_16650_sspa%3Fcurrency%3DZAR%26dib%3D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%26dib_tag%3Dse%26qid%3D1756138351%26s%3Dbeauty%26sr%3D1-16650-spons%26xpid%3DTcNDKN5-fzFEc%26sp_csd%3Dd2lkZ2V0TmFtZT1zcF9idGZfYnJvd3Nl%26psc%3D1</t>
  </si>
  <si>
    <t>https://www.amazon.com/sspa/click?ie=UTF8&amp;spc=MTo3OTA2NjQ3Mjg3MjkzMTQ0OjE3NTYxMzgzNTE6c3BfYnRmX2Jyb3dzZTozMDAyNTMyMTIwNDU3MDI6OjA6Og&amp;url=%2FCologne-Perfume-Fragrance-Increase-Confidence%2Fdp%2FB0D2XNCGL3%2Fref%3Dsr_1_16650_sspa%3Fcurrency%3DZAR%26dib%3DeyJ2IjoiMSJ9.PD_Mm8C7LRmpZ6h1DRyPgYZkmBqt0M_8S59PEB-uzpoX-UaXOhD9LSA0gnj1a5us3A3Qmj2rV48suy6qAaPAfl4Vqeh56Q3SfvD9je6PcW4qvDifUfUccrxX1GffYuQTyuRXl8b7Tc9BtyUN53tRqnfmxTl7rU6fRWDb2qZ7yszpr2LMwQkjlEbCNRr2bdw8RbrYo7Ve6scBx_ktgLqJG-5O8mGxMHGSZgwM0kxiNk9vO7nRgrYX_j7nIzoukEgCOksRjIhMeiggGcxNX5yXyLJbXJcnlsX_PDZY1LqOWBY._GZgtawnOiFhhmeMjVLCxh1vZEPwORa-dCUVDc80KCg%26dib_tag%3Dse%26qid%3D1756138351%26s%3Dbeauty%26sr%3D1-16650-spons%26xpid%3DTcNDKN5-fzFEc%26sp_csd%3Dd2lkZ2V0TmFtZT1zcF9idGZfYnJvd3Nl%26psc%3D1#customerReviews</t>
  </si>
  <si>
    <t>https://www.amazon.com/Unique-Oils-Spellbound-Perfume-Fragrance/dp/B0FHBT312P/ref=sr_1_16657?currency=ZAR&amp;dib=eyJ2IjoiMSJ9.81z3XidKW5c6JDpmPbC9zSaPwzezk8wg7QUdcNlU-Ltvz5BhqUSm7nalRCz4hcxNpkep26L-qvzM2sV-xcxWjqFvS7LVwRKi9BgVjJx1D5sNM1hJPW-aBY_6wFfr72tPXPY1AgJXxNca8roXyjSUog.tGLnymMnoRPISGoXbaMAHHzU2DWMFCKluqAy-Zr4roI&amp;dib_tag=se&amp;qid=1756138832&amp;s=beauty&amp;sr=1-16657&amp;xpid=TcNDKN5-fzFEc</t>
  </si>
  <si>
    <t>https://www.amazon.com/gp/offer-listing/B0FHBT312P/ref=sr_1_16657_olp?s=beauty&amp;dib_tag=se&amp;currency=ZAR&amp;xpid=TcNDKN5-fzFEc&amp;dib=eyJ2IjoiMSJ9.81z3XidKW5c6JDpmPbC9zSaPwzezk8wg7QUdcNlU-Ltvz5BhqUSm7nalRCz4hcxNpkep26L-qvzM2sV-xcxWjqFvS7LVwRKi9BgVjJx1D5sNM1hJPW-aBY_6wFfr72tPXPY1AgJXxNca8roXyjSUog.tGLnymMnoRPISGoXbaMAHHzU2DWMFCKluqAy-Zr4roI&amp;qid=1756138832&amp;sr=1-16657</t>
  </si>
  <si>
    <t>https://www.amazon.com/Moneyhouse-Perfume-Fragrance-Unisex-type/dp/B0FHBT312K/ref=sr_1_16658?currency=ZAR&amp;dib=eyJ2IjoiMSJ9.81z3XidKW5c6JDpmPbC9zSaPwzezk8wg7QUdcNlU-Ltvz5BhqUSm7nalRCz4hcxNpkep26L-qvzM2sV-xcxWjqFvS7LVwRKi9BgVjJx1D5sNM1hJPW-aBY_6wFfr72tPXPY1AgJXxNca8roXyjSUog.tGLnymMnoRPISGoXbaMAHHzU2DWMFCKluqAy-Zr4roI&amp;dib_tag=se&amp;qid=1756138832&amp;s=beauty&amp;sr=1-16658&amp;xpid=TcNDKN5-fzFEc</t>
  </si>
  <si>
    <t>https://www.amazon.com/gp/offer-listing/B0FHBT312K/ref=sr_1_16658_olp?s=beauty&amp;dib_tag=se&amp;currency=ZAR&amp;xpid=TcNDKN5-fzFEc&amp;dib=eyJ2IjoiMSJ9.81z3XidKW5c6JDpmPbC9zSaPwzezk8wg7QUdcNlU-Ltvz5BhqUSm7nalRCz4hcxNpkep26L-qvzM2sV-xcxWjqFvS7LVwRKi9BgVjJx1D5sNM1hJPW-aBY_6wFfr72tPXPY1AgJXxNca8roXyjSUog.tGLnymMnoRPISGoXbaMAHHzU2DWMFCKluqAy-Zr4roI&amp;qid=1756138832&amp;sr=1-16658</t>
  </si>
  <si>
    <t>https://www.amazon.com/Unique-Oils-Perfume-Fragrance-Ladies/dp/B0FHBT312D/ref=sr_1_16659?currency=ZAR&amp;dib=eyJ2IjoiMSJ9.81z3XidKW5c6JDpmPbC9zSaPwzezk8wg7QUdcNlU-Ltvz5BhqUSm7nalRCz4hcxNpkep26L-qvzM2sV-xcxWjqFvS7LVwRKi9BgVjJx1D5sNM1hJPW-aBY_6wFfr72tPXPY1AgJXxNca8roXyjSUog.tGLnymMnoRPISGoXbaMAHHzU2DWMFCKluqAy-Zr4roI&amp;dib_tag=se&amp;qid=1756138832&amp;s=beauty&amp;sr=1-16659&amp;xpid=TcNDKN5-fzFEc</t>
  </si>
  <si>
    <t>https://www.amazon.com/gp/offer-listing/B0FHBT312D/ref=sr_1_16659_olp?s=beauty&amp;dib_tag=se&amp;currency=ZAR&amp;xpid=TcNDKN5-fzFEc&amp;dib=eyJ2IjoiMSJ9.81z3XidKW5c6JDpmPbC9zSaPwzezk8wg7QUdcNlU-Ltvz5BhqUSm7nalRCz4hcxNpkep26L-qvzM2sV-xcxWjqFvS7LVwRKi9BgVjJx1D5sNM1hJPW-aBY_6wFfr72tPXPY1AgJXxNca8roXyjSUog.tGLnymMnoRPISGoXbaMAHHzU2DWMFCKluqAy-Zr4roI&amp;qid=1756138832&amp;sr=1-16659</t>
  </si>
  <si>
    <t>https://www.amazon.com/Emperor-Extrait-Perfume-Fragrance-Unisex/dp/B0FHBT2SNC/ref=sr_1_16660?currency=ZAR&amp;dib=eyJ2IjoiMSJ9.81z3XidKW5c6JDpmPbC9zSaPwzezk8wg7QUdcNlU-Ltvz5BhqUSm7nalRCz4hcxNpkep26L-qvzM2sV-xcxWjqFvS7LVwRKi9BgVjJx1D5sNM1hJPW-aBY_6wFfr72tPXPY1AgJXxNca8roXyjSUog.tGLnymMnoRPISGoXbaMAHHzU2DWMFCKluqAy-Zr4roI&amp;dib_tag=se&amp;qid=1756138832&amp;s=beauty&amp;sr=1-16660&amp;xpid=TcNDKN5-fzFEc</t>
  </si>
  <si>
    <t>https://www.amazon.com/gp/offer-listing/B0FHBT2SNC/ref=sr_1_16660_olp?s=beauty&amp;dib_tag=se&amp;currency=ZAR&amp;xpid=TcNDKN5-fzFEc&amp;dib=eyJ2IjoiMSJ9.81z3XidKW5c6JDpmPbC9zSaPwzezk8wg7QUdcNlU-Ltvz5BhqUSm7nalRCz4hcxNpkep26L-qvzM2sV-xcxWjqFvS7LVwRKi9BgVjJx1D5sNM1hJPW-aBY_6wFfr72tPXPY1AgJXxNca8roXyjSUog.tGLnymMnoRPISGoXbaMAHHzU2DWMFCKluqAy-Zr4roI&amp;qid=1756138832&amp;sr=1-16660</t>
  </si>
  <si>
    <t>https://www.amazon.com/Cucumber-Melon-Perfume-Fragrance-Unisex/dp/B0FHBT2SNB/ref=sr_1_16661?currency=ZAR&amp;dib=eyJ2IjoiMSJ9.81z3XidKW5c6JDpmPbC9zSaPwzezk8wg7QUdcNlU-Ltvz5BhqUSm7nalRCz4hcxNpkep26L-qvzM2sV-xcxWjqFvS7LVwRKi9BgVjJx1D5sNM1hJPW-aBY_6wFfr72tPXPY1AgJXxNca8roXyjSUog.tGLnymMnoRPISGoXbaMAHHzU2DWMFCKluqAy-Zr4roI&amp;dib_tag=se&amp;qid=1756138832&amp;s=beauty&amp;sr=1-16661&amp;xpid=TcNDKN5-fzFEc</t>
  </si>
  <si>
    <t>https://www.amazon.com/gp/offer-listing/B0FHBT2SNB/ref=sr_1_16661_olp?s=beauty&amp;dib_tag=se&amp;currency=ZAR&amp;xpid=TcNDKN5-fzFEc&amp;dib=eyJ2IjoiMSJ9.81z3XidKW5c6JDpmPbC9zSaPwzezk8wg7QUdcNlU-Ltvz5BhqUSm7nalRCz4hcxNpkep26L-qvzM2sV-xcxWjqFvS7LVwRKi9BgVjJx1D5sNM1hJPW-aBY_6wFfr72tPXPY1AgJXxNca8roXyjSUog.tGLnymMnoRPISGoXbaMAHHzU2DWMFCKluqAy-Zr4roI&amp;qid=1756138832&amp;sr=1-16661</t>
  </si>
  <si>
    <t>https://www.amazon.com/Another-Perfume-Fragrance-Unisex-type/dp/B0FHBT2SN9/ref=sr_1_16662?currency=ZAR&amp;dib=eyJ2IjoiMSJ9.81z3XidKW5c6JDpmPbC9zSaPwzezk8wg7QUdcNlU-Ltvz5BhqUSm7nalRCz4hcxNpkep26L-qvzM2sV-xcxWjqFvS7LVwRKi9BgVjJx1D5sNM1hJPW-aBY_6wFfr72tPXPY1AgJXxNca8roXyjSUog.tGLnymMnoRPISGoXbaMAHHzU2DWMFCKluqAy-Zr4roI&amp;dib_tag=se&amp;qid=1756138832&amp;s=beauty&amp;sr=1-16662&amp;xpid=TcNDKN5-fzFEc</t>
  </si>
  <si>
    <t>https://www.amazon.com/gp/offer-listing/B0FHBT2SN9/ref=sr_1_16662_olp?s=beauty&amp;dib_tag=se&amp;currency=ZAR&amp;xpid=TcNDKN5-fzFEc&amp;dib=eyJ2IjoiMSJ9.81z3XidKW5c6JDpmPbC9zSaPwzezk8wg7QUdcNlU-Ltvz5BhqUSm7nalRCz4hcxNpkep26L-qvzM2sV-xcxWjqFvS7LVwRKi9BgVjJx1D5sNM1hJPW-aBY_6wFfr72tPXPY1AgJXxNca8roXyjSUog.tGLnymMnoRPISGoXbaMAHHzU2DWMFCKluqAy-Zr4roI&amp;qid=1756138832&amp;sr=1-16662</t>
  </si>
  <si>
    <t>https://www.amazon.com/Unique-Oils-Pharell-Williams-Fragrance/dp/B0FHBT2SMV/ref=sr_1_16663?currency=ZAR&amp;dib=eyJ2IjoiMSJ9.81z3XidKW5c6JDpmPbC9zSaPwzezk8wg7QUdcNlU-Ltvz5BhqUSm7nalRCz4hcxNpkep26L-qvzM2sV-xcxWjqFvS7LVwRKi9BgVjJx1D5sNM1hJPW-aBY_6wFfr72tPXPY1AgJXxNca8roXyjSUog.tGLnymMnoRPISGoXbaMAHHzU2DWMFCKluqAy-Zr4roI&amp;dib_tag=se&amp;qid=1756138832&amp;s=beauty&amp;sr=1-16663&amp;xpid=TcNDKN5-fzFEc</t>
  </si>
  <si>
    <t>https://www.amazon.com/gp/offer-listing/B0FHBT2SMV/ref=sr_1_16663_olp?s=beauty&amp;dib_tag=se&amp;currency=ZAR&amp;xpid=TcNDKN5-fzFEc&amp;dib=eyJ2IjoiMSJ9.81z3XidKW5c6JDpmPbC9zSaPwzezk8wg7QUdcNlU-Ltvz5BhqUSm7nalRCz4hcxNpkep26L-qvzM2sV-xcxWjqFvS7LVwRKi9BgVjJx1D5sNM1hJPW-aBY_6wFfr72tPXPY1AgJXxNca8roXyjSUog.tGLnymMnoRPISGoXbaMAHHzU2DWMFCKluqAy-Zr4roI&amp;qid=1756138832&amp;sr=1-16663</t>
  </si>
  <si>
    <t>https://www.amazon.com/Coconut-Milk-Perfume-Fragrance-Unisex/dp/B0FHBT2M4Z/ref=sr_1_16664?currency=ZAR&amp;dib=eyJ2IjoiMSJ9.81z3XidKW5c6JDpmPbC9zSaPwzezk8wg7QUdcNlU-Ltvz5BhqUSm7nalRCz4hcxNpkep26L-qvzM2sV-xcxWjqFvS7LVwRKi9BgVjJx1D5sNM1hJPW-aBY_6wFfr72tPXPY1AgJXxNca8roXyjSUog.tGLnymMnoRPISGoXbaMAHHzU2DWMFCKluqAy-Zr4roI&amp;dib_tag=se&amp;qid=1756138832&amp;s=beauty&amp;sr=1-16664&amp;xpid=TcNDKN5-fzFEc</t>
  </si>
  <si>
    <t>https://www.amazon.com/gp/offer-listing/B0FHBT2M4Z/ref=sr_1_16664_olp?s=beauty&amp;dib_tag=se&amp;currency=ZAR&amp;xpid=TcNDKN5-fzFEc&amp;dib=eyJ2IjoiMSJ9.81z3XidKW5c6JDpmPbC9zSaPwzezk8wg7QUdcNlU-Ltvz5BhqUSm7nalRCz4hcxNpkep26L-qvzM2sV-xcxWjqFvS7LVwRKi9BgVjJx1D5sNM1hJPW-aBY_6wFfr72tPXPY1AgJXxNca8roXyjSUog.tGLnymMnoRPISGoXbaMAHHzU2DWMFCKluqAy-Zr4roI&amp;qid=1756138832&amp;sr=1-16664</t>
  </si>
  <si>
    <t>https://www.amazon.com/Unique-Oils-Wanted-Perfume-Fragrance/dp/B0FHBT2M4Y/ref=sr_1_16665?currency=ZAR&amp;dib=eyJ2IjoiMSJ9.81z3XidKW5c6JDpmPbC9zSaPwzezk8wg7QUdcNlU-Ltvz5BhqUSm7nalRCz4hcxNpkep26L-qvzM2sV-xcxWjqFvS7LVwRKi9BgVjJx1D5sNM1hJPW-aBY_6wFfr72tPXPY1AgJXxNca8roXyjSUog.tGLnymMnoRPISGoXbaMAHHzU2DWMFCKluqAy-Zr4roI&amp;dib_tag=se&amp;qid=1756138832&amp;s=beauty&amp;sr=1-16665&amp;xpid=TcNDKN5-fzFEc</t>
  </si>
  <si>
    <t>https://www.amazon.com/gp/offer-listing/B0FHBT2M4Y/ref=sr_1_16665_olp?s=beauty&amp;dib_tag=se&amp;currency=ZAR&amp;xpid=TcNDKN5-fzFEc&amp;dib=eyJ2IjoiMSJ9.81z3XidKW5c6JDpmPbC9zSaPwzezk8wg7QUdcNlU-Ltvz5BhqUSm7nalRCz4hcxNpkep26L-qvzM2sV-xcxWjqFvS7LVwRKi9BgVjJx1D5sNM1hJPW-aBY_6wFfr72tPXPY1AgJXxNca8roXyjSUog.tGLnymMnoRPISGoXbaMAHHzU2DWMFCKluqAy-Zr4roI&amp;qid=1756138832&amp;sr=1-16665</t>
  </si>
  <si>
    <t>https://www.amazon.com/Diaghilev-Perfume-Fragrance-Unisex-type/dp/B0FHBT2M4X/ref=sr_1_16666?currency=ZAR&amp;dib=eyJ2IjoiMSJ9.81z3XidKW5c6JDpmPbC9zSaPwzezk8wg7QUdcNlU-Ltvz5BhqUSm7nalRCz4hcxNpkep26L-qvzM2sV-xcxWjqFvS7LVwRKi9BgVjJx1D5sNM1hJPW-aBY_6wFfr72tPXPY1AgJXxNca8roXyjSUog.tGLnymMnoRPISGoXbaMAHHzU2DWMFCKluqAy-Zr4roI&amp;dib_tag=se&amp;qid=1756138832&amp;s=beauty&amp;sr=1-16666&amp;xpid=TcNDKN5-fzFEc</t>
  </si>
  <si>
    <t>https://www.amazon.com/gp/offer-listing/B0FHBT2M4X/ref=sr_1_16666_olp?s=beauty&amp;dib_tag=se&amp;currency=ZAR&amp;xpid=TcNDKN5-fzFEc&amp;dib=eyJ2IjoiMSJ9.81z3XidKW5c6JDpmPbC9zSaPwzezk8wg7QUdcNlU-Ltvz5BhqUSm7nalRCz4hcxNpkep26L-qvzM2sV-xcxWjqFvS7LVwRKi9BgVjJx1D5sNM1hJPW-aBY_6wFfr72tPXPY1AgJXxNca8roXyjSUog.tGLnymMnoRPISGoXbaMAHHzU2DWMFCKluqAy-Zr4roI&amp;qid=1756138832&amp;sr=1-16666</t>
  </si>
  <si>
    <t>https://www.amazon.com/African-Fantasy-Perfume-Fragrance-Unisex/dp/B0FHBT2M4N/ref=sr_1_16657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57&amp;xpid=TcNDKN5-fzFEc</t>
  </si>
  <si>
    <t>https://www.amazon.com/gp/offer-listing/B0FHBT2M4N/ref=sr_1_16657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57</t>
  </si>
  <si>
    <t>https://www.amazon.com/Unique-Oils-Guilty-Perfume-Fragrance/dp/B0FHBT2M4K/ref=sr_1_16658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58&amp;xpid=TcNDKN5-fzFEc</t>
  </si>
  <si>
    <t>https://www.amazon.com/gp/offer-listing/B0FHBT2M4K/ref=sr_1_16658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58</t>
  </si>
  <si>
    <t>https://www.amazon.com/Unique-Oils-Perfume-Fragrance-Ladies/dp/B0FHBT2M4D/ref=sr_1_16659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59&amp;xpid=TcNDKN5-fzFEc</t>
  </si>
  <si>
    <t>https://www.amazon.com/gp/offer-listing/B0FHBT2M4D/ref=sr_1_16659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59</t>
  </si>
  <si>
    <t>https://www.amazon.com/Unique-Oils-Perfume-Fragrance-Ladies/dp/B0FHBT2M4C/ref=sr_1_16660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60&amp;xpid=TcNDKN5-fzFEc</t>
  </si>
  <si>
    <t>https://www.amazon.com/gp/offer-listing/B0FHBT2M4C/ref=sr_1_16660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60</t>
  </si>
  <si>
    <t>https://www.amazon.com/Unique-Oils-Aventus-Perfume-Fragrance/dp/B0FHBT2M4B/ref=sr_1_16661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61&amp;xpid=TcNDKN5-fzFEc</t>
  </si>
  <si>
    <t>https://www.amazon.com/gp/offer-listing/B0FHBT2M4B/ref=sr_1_16661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61</t>
  </si>
  <si>
    <t>https://www.amazon.com/Unique-Oils-Heavenly-Perfume-Fragrance/dp/B0FHBT2M49/ref=sr_1_16662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62&amp;xpid=TcNDKN5-fzFEc</t>
  </si>
  <si>
    <t>https://www.amazon.com/gp/offer-listing/B0FHBT2M49/ref=sr_1_16662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62</t>
  </si>
  <si>
    <t>https://www.amazon.com/Unique-Oils-Blass-Perfume-Fragrance/dp/B0FHBT2HKZ/ref=sr_1_16663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63&amp;xpid=TcNDKN5-fzFEc</t>
  </si>
  <si>
    <t>https://www.amazon.com/gp/offer-listing/B0FHBT2HKZ/ref=sr_1_16663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63</t>
  </si>
  <si>
    <t>https://www.amazon.com/Unique-Oils-Egoiste-Perfume-Fragrance/dp/B0FHBT2CMN/ref=sr_1_16664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64&amp;xpid=TcNDKN5-fzFEc</t>
  </si>
  <si>
    <t>https://www.amazon.com/gp/offer-listing/B0FHBT2CMN/ref=sr_1_16664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64</t>
  </si>
  <si>
    <t>https://www.amazon.com/Unique-Oils-Fantasy-Perfume-Fragrance/dp/B0FHBT2CMM/ref=sr_1_16665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65&amp;xpid=TcNDKN5-fzFEc</t>
  </si>
  <si>
    <t>https://www.amazon.com/gp/offer-listing/B0FHBT2CMM/ref=sr_1_16665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65</t>
  </si>
  <si>
    <t>https://www.amazon.com/Unique-Oils-Beat-Perfume-Fragrance/dp/B0FHBT2CMF/ref=sr_1_16666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66&amp;xpid=TcNDKN5-fzFEc</t>
  </si>
  <si>
    <t>The Beat Perfume Fragrance (Men) type</t>
  </si>
  <si>
    <t>https://www.amazon.com/gp/offer-listing/B0FHBT2CMF/ref=sr_1_16666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66</t>
  </si>
  <si>
    <t>https://www.amazon.com/Unique-Oils-Cinnabar-Perfume-Fragrance/dp/B0FHBT2CM8/ref=sr_1_16667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67&amp;xpid=TcNDKN5-fzFEc</t>
  </si>
  <si>
    <t>https://www.amazon.com/gp/offer-listing/B0FHBT2CM8/ref=sr_1_16667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67</t>
  </si>
  <si>
    <t>https://www.amazon.com/Unique-Oils-Jaipur-Perfume-Fragrance/dp/B0FHBT2BY7/ref=sr_1_16668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68&amp;xpid=TcNDKN5-fzFEc</t>
  </si>
  <si>
    <t>https://www.amazon.com/gp/offer-listing/B0FHBT2BY7/ref=sr_1_16668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68</t>
  </si>
  <si>
    <t>https://www.amazon.com/Unique-Oils-Perfume-Fragrance-Ladies/dp/B0FHBT2BY6/ref=sr_1_16669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69&amp;xpid=TcNDKN5-fzFEc</t>
  </si>
  <si>
    <t>https://www.amazon.com/gp/offer-listing/B0FHBT2BY6/ref=sr_1_16669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69</t>
  </si>
  <si>
    <t>https://www.amazon.com/Unique-Oils-Perfume-Fragrance-Ladies/dp/B0FHBT2BY2/ref=sr_1_16670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70&amp;xpid=TcNDKN5-fzFEc</t>
  </si>
  <si>
    <t>https://www.amazon.com/gp/offer-listing/B0FHBT2BY2/ref=sr_1_16670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70</t>
  </si>
  <si>
    <t>https://www.amazon.com/York-Perfume-Fragrance-Unisex-type/dp/B0FHBT2BXW/ref=sr_1_16671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71&amp;xpid=TcNDKN5-fzFEc</t>
  </si>
  <si>
    <t>https://www.amazon.com/gp/offer-listing/B0FHBT2BXW/ref=sr_1_16671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71</t>
  </si>
  <si>
    <t>https://www.amazon.com/Unique-Oils-Virgin-Perfume-Fragrance/dp/B0FHBT2BXR/ref=sr_1_16672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72&amp;xpid=TcNDKN5-fzFEc</t>
  </si>
  <si>
    <t>https://www.amazon.com/gp/offer-listing/B0FHBT2BXR/ref=sr_1_16672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72</t>
  </si>
  <si>
    <t>https://www.amazon.com/Unique-Oils-Gardenia-Perfume-Fragrance/dp/B0FHBT23WC/ref=sr_1_16673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73&amp;xpid=TcNDKN5-fzFEc</t>
  </si>
  <si>
    <t>https://www.amazon.com/gp/offer-listing/B0FHBT23WC/ref=sr_1_16673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73</t>
  </si>
  <si>
    <t>https://www.amazon.com/Mango-Kiwi-Perfume-Fragrance-Unisex/dp/B0FHBT23VS/ref=sr_1_16674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74&amp;xpid=TcNDKN5-fzFEc</t>
  </si>
  <si>
    <t>https://www.amazon.com/gp/offer-listing/B0FHBT23VS/ref=sr_1_16674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74</t>
  </si>
  <si>
    <t>https://www.amazon.com/Unique-Oils-Perfume-Fragrance-Ladies/dp/B0FHBT23VP/ref=sr_1_16675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75&amp;xpid=TcNDKN5-fzFEc</t>
  </si>
  <si>
    <t>https://www.amazon.com/gp/offer-listing/B0FHBT23VP/ref=sr_1_16675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75</t>
  </si>
  <si>
    <t>https://www.amazon.com/Unique-Oils-Perfume-Fragrance-Ladies/dp/B0FHBT23VN/ref=sr_1_16676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76&amp;xpid=TcNDKN5-fzFEc</t>
  </si>
  <si>
    <t>https://www.amazon.com/gp/offer-listing/B0FHBT23VN/ref=sr_1_16676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76</t>
  </si>
  <si>
    <t>https://www.amazon.com/Unique-Oils-Egyptian-Goddess-Fragrance/dp/B0FHBT1WJV/ref=sr_1_16677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77&amp;xpid=TcNDKN5-fzFEc</t>
  </si>
  <si>
    <t>https://www.amazon.com/gp/offer-listing/B0FHBT1WJV/ref=sr_1_16677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77</t>
  </si>
  <si>
    <t>https://www.amazon.com/Unique-Oils-Infusion-Perfume-Fragrance/dp/B0FHBT1WJL/ref=sr_1_16678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78&amp;xpid=TcNDKN5-fzFEc</t>
  </si>
  <si>
    <t>https://www.amazon.com/gp/offer-listing/B0FHBT1WJL/ref=sr_1_16678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78</t>
  </si>
  <si>
    <t>https://www.amazon.com/Cinnamon-Spice-Perfume-Fragrance-Unisex/dp/B0FHBT1WJJ/ref=sr_1_16679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79&amp;xpid=TcNDKN5-fzFEc</t>
  </si>
  <si>
    <t>https://www.amazon.com/gp/offer-listing/B0FHBT1WJJ/ref=sr_1_16679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79</t>
  </si>
  <si>
    <t>https://www.amazon.com/Rose-Perfume-Fragrance-Unisex-type/dp/B0FHBT1K93/ref=sr_1_16680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80&amp;xpid=TcNDKN5-fzFEc</t>
  </si>
  <si>
    <t>https://www.amazon.com/gp/offer-listing/B0FHBT1K93/ref=sr_1_16680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80</t>
  </si>
  <si>
    <t>https://www.amazon.com/Manhattan-Perfume-Fragrance-Unisex-type/dp/B0FHBT1K91/ref=sr_1_16681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81&amp;xpid=TcNDKN5-fzFEc</t>
  </si>
  <si>
    <t>https://www.amazon.com/gp/offer-listing/B0FHBT1K91/ref=sr_1_16681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81</t>
  </si>
  <si>
    <t>https://www.amazon.com/Coconut-Milk-Perfume-Fragrance-Unisex/dp/B0FHBT1JWZ/ref=sr_1_16682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82&amp;xpid=TcNDKN5-fzFEc</t>
  </si>
  <si>
    <t>https://www.amazon.com/gp/offer-listing/B0FHBT1JWZ/ref=sr_1_16682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82</t>
  </si>
  <si>
    <t>https://www.amazon.com/Unique-Oils-Cherry-Perfume-Fragrance/dp/B0FHBT1JWY/ref=sr_1_16683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83&amp;xpid=TcNDKN5-fzFEc</t>
  </si>
  <si>
    <t>https://www.amazon.com/gp/offer-listing/B0FHBT1JWY/ref=sr_1_16683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83</t>
  </si>
  <si>
    <t>https://www.amazon.com/Unique-Oils-Passion-Perfume-Fragrance/dp/B0FHBT1JWL/ref=sr_1_16684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84&amp;xpid=TcNDKN5-fzFEc</t>
  </si>
  <si>
    <t>https://www.amazon.com/gp/offer-listing/B0FHBT1JWL/ref=sr_1_16684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84</t>
  </si>
  <si>
    <t>https://www.amazon.com/Unique-Oils-Goddess-Perfume-Fragrance/dp/B0FHBT1JWD/ref=sr_1_16685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85&amp;xpid=TcNDKN5-fzFEc</t>
  </si>
  <si>
    <t>https://www.amazon.com/gp/offer-listing/B0FHBT1JWD/ref=sr_1_16685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85</t>
  </si>
  <si>
    <t>https://www.amazon.com/Unique-Oils-Rapture-Perfume-Fragrance/dp/B0FHBT1JWB/ref=sr_1_16686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86&amp;xpid=TcNDKN5-fzFEc</t>
  </si>
  <si>
    <t>https://www.amazon.com/gp/offer-listing/B0FHBT1JWB/ref=sr_1_16686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86</t>
  </si>
  <si>
    <t>https://www.amazon.com/English-Currant-Perfume-Fragrance-Unisex/dp/B0FHBT18P6/ref=sr_1_16687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87&amp;xpid=TcNDKN5-fzFEc</t>
  </si>
  <si>
    <t>https://www.amazon.com/gp/offer-listing/B0FHBT18P6/ref=sr_1_16687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87</t>
  </si>
  <si>
    <t>https://www.amazon.com/Unique-Oils-Black-Perfume-Fragrance/dp/B0FHBT18NN/ref=sr_1_16688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88&amp;xpid=TcNDKN5-fzFEc</t>
  </si>
  <si>
    <t>https://www.amazon.com/gp/offer-listing/B0FHBT18NN/ref=sr_1_16688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88</t>
  </si>
  <si>
    <t>https://www.amazon.com/Unique-Oils-Perfume-Fragrance-Ladies/dp/B0FHBSZ9H3/ref=sr_1_16689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89&amp;xpid=TcNDKN5-fzFEc</t>
  </si>
  <si>
    <t>https://www.amazon.com/gp/offer-listing/B0FHBSZ9H3/ref=sr_1_16689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89</t>
  </si>
  <si>
    <t>https://www.amazon.com/Unique-Oils-Perfume-Fragrance-Ladies/dp/B0FHBSZ9H2/ref=sr_1_16690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90&amp;xpid=TcNDKN5-fzFEc</t>
  </si>
  <si>
    <t>https://www.amazon.com/gp/offer-listing/B0FHBSZ9H2/ref=sr_1_16690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90</t>
  </si>
  <si>
    <t>https://www.amazon.com/Unique-Oils-Riviera-Perfume-Fragrance/dp/B0FHBSZ94Q/ref=sr_1_16691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91&amp;xpid=TcNDKN5-fzFEc</t>
  </si>
  <si>
    <t>https://www.amazon.com/gp/offer-listing/B0FHBSZ94Q/ref=sr_1_16691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91</t>
  </si>
  <si>
    <t>https://www.amazon.com/Unique-Oils-Sexy-Fragrance-Ladies/dp/B0FHBSZ94P/ref=sr_1_16692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92&amp;xpid=TcNDKN5-fzFEc</t>
  </si>
  <si>
    <t>https://www.amazon.com/gp/offer-listing/B0FHBSZ94P/ref=sr_1_16692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92</t>
  </si>
  <si>
    <t>https://www.amazon.com/Dubai-Citrine-Perfume-Fragrance-Unisex/dp/B0FHBSZ94L/ref=sr_1_16693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93&amp;xpid=TcNDKN5-fzFEc</t>
  </si>
  <si>
    <t>https://www.amazon.com/gp/offer-listing/B0FHBSZ94L/ref=sr_1_16693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93</t>
  </si>
  <si>
    <t>https://www.amazon.com/Unique-Oils-Graffiti-Perfume-Fragrance/dp/B0FHBSZ94K/ref=sr_1_16694?currency=ZAR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dib_tag=se&amp;qid=1756138832&amp;s=beauty&amp;sr=1-16694&amp;xpid=TcNDKN5-fzFEc</t>
  </si>
  <si>
    <t>https://www.amazon.com/gp/offer-listing/B0FHBSZ94K/ref=sr_1_16694_olp?s=beauty&amp;dib_tag=se&amp;currency=ZAR&amp;xpid=TcNDKN5-fzFEc&amp;dib=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&amp;qid=1756138832&amp;sr=1-16694</t>
  </si>
  <si>
    <t>https://www.amazon.com/sspa/click?ie=UTF8&amp;spc=MTo0MTc4Njk0MDkzMzA4Njk5OjE3NTYxMzg4MzI6c3BfYnRmX2Jyb3dzZTozMDA4MTc3MzEzOTQxMDI6OjA6Og&amp;url=%2FYcz-Unfolds-Perfume-Oriental-Fragrance%2Fdp%2FB0DH4R59YX%2Fref%3Dsr_1_16695_sspa%3Fcurrency%3DZAR%26dib%3D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%26dib_tag%3Dse%26qid%3D1756138832%26s%3Dbeauty%26sr%3D1-16695-spons%26xpid%3DTcNDKN5-fzFEc%26sp_csd%3Dd2lkZ2V0TmFtZT1zcF9idGZfYnJvd3Nl%26psc%3D1</t>
  </si>
  <si>
    <t>https://www.amazon.com/sspa/click?ie=UTF8&amp;spc=MTo0MTc4Njk0MDkzMzA4Njk5OjE3NTYxMzg4MzI6c3BfYnRmX2Jyb3dzZTozMDA4MTc3MzEzOTQxMDI6OjA6Og&amp;url=%2FYcz-Unfolds-Perfume-Oriental-Fragrance%2Fdp%2FB0DH4R59YX%2Fref%3Dsr_1_16695_sspa%3Fcurrency%3DZAR%26dib%3D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%26dib_tag%3Dse%26qid%3D1756138832%26s%3Dbeauty%26sr%3D1-16695-spons%26xpid%3DTcNDKN5-fzFEc%26sp_csd%3Dd2lkZ2V0TmFtZT1zcF9idGZfYnJvd3Nl%26psc%3D1#customerReviews</t>
  </si>
  <si>
    <t>https://www.amazon.com/sspa/click?ie=UTF8&amp;spc=MTo0MTc4Njk0MDkzMzA4Njk5OjE3NTYxMzg4MzI6c3BfYnRmX2Jyb3dzZTozMDA3NjkyNjEzNzc4MDI6OjA6Og&amp;url=%2FVivaFemme-Fragrance-Occasion-Pheromones-Perfumes%2Fdp%2FB0F27TTK74%2Fref%3Dsr_1_16696_sspa%3Fcurrency%3DZAR%26dib%3D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%26dib_tag%3Dse%26qid%3D1756138832%26s%3Dbeauty%26sr%3D1-16696-spons%26xpid%3DTcNDKN5-fzFEc%26sp_csd%3Dd2lkZ2V0TmFtZT1zcF9idGZfYnJvd3Nl%26psc%3D1</t>
  </si>
  <si>
    <t>https://www.amazon.com/sspa/click?ie=UTF8&amp;spc=MTo0MTc4Njk0MDkzMzA4Njk5OjE3NTYxMzg4MzI6c3BfYnRmX2Jyb3dzZTozMDA3NjkyNjEzNzc4MDI6OjA6Og&amp;url=%2FVivaFemme-Fragrance-Occasion-Pheromones-Perfumes%2Fdp%2FB0F27TTK74%2Fref%3Dsr_1_16696_sspa%3Fcurrency%3DZAR%26dib%3D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%26dib_tag%3Dse%26qid%3D1756138832%26s%3Dbeauty%26sr%3D1-16696-spons%26xpid%3DTcNDKN5-fzFEc%26sp_csd%3Dd2lkZ2V0TmFtZT1zcF9idGZfYnJvd3Nl%26psc%3D1#customerReviews</t>
  </si>
  <si>
    <t>https://www.amazon.com/sspa/click?ie=UTF8&amp;spc=MTo0MTc4Njk0MDkzMzA4Njk5OjE3NTYxMzg4MzI6c3BfYnRmX2Jyb3dzZTozMDA3MzU0NDI5NDIwMDI6OjA6Og&amp;url=%2FQULUMELF-Pheromone-Perfume-Fragrance-Portable%2Fdp%2FB0DP4PS29L%2Fref%3Dsr_1_16697_sspa%3Fcurrency%3DZAR%26dib%3D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%26dib_tag%3Dse%26qid%3D1756138832%26s%3Dbeauty%26sr%3D1-16697-spons%26xpid%3DTcNDKN5-fzFEc%26sp_csd%3Dd2lkZ2V0TmFtZT1zcF9idGZfYnJvd3Nl%26psc%3D1</t>
  </si>
  <si>
    <t>https://www.amazon.com/sspa/click?ie=UTF8&amp;spc=MTo0MTc4Njk0MDkzMzA4Njk5OjE3NTYxMzg4MzI6c3BfYnRmX2Jyb3dzZTozMDA3MzU0NDI5NDIwMDI6OjA6Og&amp;url=%2FQULUMELF-Pheromone-Perfume-Fragrance-Portable%2Fdp%2FB0DP4PS29L%2Fref%3Dsr_1_16697_sspa%3Fcurrency%3DZAR%26dib%3D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%26dib_tag%3Dse%26qid%3D1756138832%26s%3Dbeauty%26sr%3D1-16697-spons%26xpid%3DTcNDKN5-fzFEc%26sp_csd%3Dd2lkZ2V0TmFtZT1zcF9idGZfYnJvd3Nl%26psc%3D1#customerReviews</t>
  </si>
  <si>
    <t>https://www.amazon.com/sspa/click?ie=UTF8&amp;spc=MTo0MTc4Njk0MDkzMzA4Njk5OjE3NTYxMzg4MzI6c3BfYnRmX2Jyb3dzZTozMDA4MDQ2MTI3NDAwMDI6OjA6Og&amp;url=%2FPAT-YES-Pheromones-Perfumes-Enhanced-Pheromone%2Fdp%2FB0F31DCL4S%2Fref%3Dsr_1_16698_sspa%3Fcurrency%3DZAR%26dib%3D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%26dib_tag%3Dse%26qid%3D1756138832%26s%3Dbeauty%26sr%3D1-16698-spons%26xpid%3DTcNDKN5-fzFEc%26sp_csd%3Dd2lkZ2V0TmFtZT1zcF9idGZfYnJvd3Nl%26psc%3D1</t>
  </si>
  <si>
    <t>https://www.amazon.com/sspa/click?ie=UTF8&amp;spc=MTo0MTc4Njk0MDkzMzA4Njk5OjE3NTYxMzg4MzI6c3BfYnRmX2Jyb3dzZTozMDA4MDQ2MTI3NDAwMDI6OjA6Og&amp;url=%2FPAT-YES-Pheromones-Perfumes-Enhanced-Pheromone%2Fdp%2FB0F31DCL4S%2Fref%3Dsr_1_16698_sspa%3Fcurrency%3DZAR%26dib%3DeyJ2IjoiMSJ9.soHGJ-0gfx5mdQMaixQbrrTO3kI5vLTVGr7bDGNt3kGyOy89mwS_bbCC5RrGTth6AI8hnCtJVrCZ5jQ3Yl_t0xVCbxh3WfFToMhHAxC6ihDMS36yfOKXrUHXXYhR4geIHGacDEfXOGig33NPVMSz8adIdR0Bd27xLO8hL98VKigK4RP0gzaqepfG5gpi2jXedjSU9eF-ZA5kbs_y38JbJD26vIxIwR9KRpC1JAxYgBvxqAXM0covH6D2jeGVkClR-7tkDJ5mz9f85eTF_ME0jS1Y6yqxdXUFxbNdEjF2-xw.fO7XtZdz4mPm-JIAIc-9sqkKTrNISp6WSF8ywOVZ5V4%26dib_tag%3Dse%26qid%3D1756138832%26s%3Dbeauty%26sr%3D1-16698-spons%26xpid%3DTcNDKN5-fzFEc%26sp_csd%3Dd2lkZ2V0TmFtZT1zcF9idGZfYnJvd3Nl%26psc%3D1#customerReviews</t>
  </si>
  <si>
    <t>https://www.amazon.com/Unique-Oils-Perfume-Fragrance-Ladies/dp/B0FHBSYXQQ/ref=sr_1_16705?currency=ZAR&amp;dib=eyJ2IjoiMSJ9.tp6p8jeP9SJtfC4jKStmEWYL4E0NVMgLTQbM-9keEoZj6ckByoCMHdeXiICZlPTntqgd8jc6cGD3QlHB6fanQErdOf-qS87sYZJWYMTALdKKtiIecOXQYYZA1fqaw8fnLQ70flmRmwgsIG65keg9Gw.TKEeXag58rDMg4G5F6V45ebKCPHV42twosItD1WzI1M&amp;dib_tag=se&amp;qid=1756139314&amp;s=beauty&amp;sr=1-16705&amp;xpid=TcNDKN5-fzFEc</t>
  </si>
  <si>
    <t>https://www.amazon.com/gp/offer-listing/B0FHBSYXQQ/ref=sr_1_16705_olp?s=beauty&amp;dib_tag=se&amp;currency=ZAR&amp;xpid=TcNDKN5-fzFEc&amp;dib=eyJ2IjoiMSJ9.tp6p8jeP9SJtfC4jKStmEWYL4E0NVMgLTQbM-9keEoZj6ckByoCMHdeXiICZlPTntqgd8jc6cGD3QlHB6fanQErdOf-qS87sYZJWYMTALdKKtiIecOXQYYZA1fqaw8fnLQ70flmRmwgsIG65keg9Gw.TKEeXag58rDMg4G5F6V45ebKCPHV42twosItD1WzI1M&amp;qid=1756139314&amp;sr=1-16705</t>
  </si>
  <si>
    <t>https://www.amazon.com/Unique-Oils-Mediterranean-Perfume-Fragrance/dp/B0FHBSYXQJ/ref=sr_1_16706?currency=ZAR&amp;dib=eyJ2IjoiMSJ9.tp6p8jeP9SJtfC4jKStmEWYL4E0NVMgLTQbM-9keEoZj6ckByoCMHdeXiICZlPTntqgd8jc6cGD3QlHB6fanQErdOf-qS87sYZJWYMTALdKKtiIecOXQYYZA1fqaw8fnLQ70flmRmwgsIG65keg9Gw.TKEeXag58rDMg4G5F6V45ebKCPHV42twosItD1WzI1M&amp;dib_tag=se&amp;qid=1756139314&amp;s=beauty&amp;sr=1-16706&amp;xpid=TcNDKN5-fzFEc</t>
  </si>
  <si>
    <t>https://www.amazon.com/gp/offer-listing/B0FHBSYXQJ/ref=sr_1_16706_olp?s=beauty&amp;dib_tag=se&amp;currency=ZAR&amp;xpid=TcNDKN5-fzFEc&amp;dib=eyJ2IjoiMSJ9.tp6p8jeP9SJtfC4jKStmEWYL4E0NVMgLTQbM-9keEoZj6ckByoCMHdeXiICZlPTntqgd8jc6cGD3QlHB6fanQErdOf-qS87sYZJWYMTALdKKtiIecOXQYYZA1fqaw8fnLQ70flmRmwgsIG65keg9Gw.TKEeXag58rDMg4G5F6V45ebKCPHV42twosItD1WzI1M&amp;qid=1756139314&amp;sr=1-16706</t>
  </si>
  <si>
    <t>https://www.amazon.com/Unique-Oils-Change-Perfume-Fragrance/dp/B0FHBSYXQ9/ref=sr_1_16707?currency=ZAR&amp;dib=eyJ2IjoiMSJ9.tp6p8jeP9SJtfC4jKStmEWYL4E0NVMgLTQbM-9keEoZj6ckByoCMHdeXiICZlPTntqgd8jc6cGD3QlHB6fanQErdOf-qS87sYZJWYMTALdKKtiIecOXQYYZA1fqaw8fnLQ70flmRmwgsIG65keg9Gw.TKEeXag58rDMg4G5F6V45ebKCPHV42twosItD1WzI1M&amp;dib_tag=se&amp;qid=1756139314&amp;s=beauty&amp;sr=1-16707&amp;xpid=TcNDKN5-fzFEc</t>
  </si>
  <si>
    <t>https://www.amazon.com/gp/offer-listing/B0FHBSYXQ9/ref=sr_1_16707_olp?s=beauty&amp;dib_tag=se&amp;currency=ZAR&amp;xpid=TcNDKN5-fzFEc&amp;dib=eyJ2IjoiMSJ9.tp6p8jeP9SJtfC4jKStmEWYL4E0NVMgLTQbM-9keEoZj6ckByoCMHdeXiICZlPTntqgd8jc6cGD3QlHB6fanQErdOf-qS87sYZJWYMTALdKKtiIecOXQYYZA1fqaw8fnLQ70flmRmwgsIG65keg9Gw.TKEeXag58rDMg4G5F6V45ebKCPHV42twosItD1WzI1M&amp;qid=1756139314&amp;sr=1-16707</t>
  </si>
  <si>
    <t>https://www.amazon.com/Cafe-Rose-Perfume-Fragrance-Unisex/dp/B0FHBSYW8M/ref=sr_1_16708?currency=ZAR&amp;dib=eyJ2IjoiMSJ9.tp6p8jeP9SJtfC4jKStmEWYL4E0NVMgLTQbM-9keEoZj6ckByoCMHdeXiICZlPTntqgd8jc6cGD3QlHB6fanQErdOf-qS87sYZJWYMTALdKKtiIecOXQYYZA1fqaw8fnLQ70flmRmwgsIG65keg9Gw.TKEeXag58rDMg4G5F6V45ebKCPHV42twosItD1WzI1M&amp;dib_tag=se&amp;qid=1756139314&amp;s=beauty&amp;sr=1-16708&amp;xpid=TcNDKN5-fzFEc</t>
  </si>
  <si>
    <t>https://www.amazon.com/gp/offer-listing/B0FHBSYW8M/ref=sr_1_16708_olp?s=beauty&amp;dib_tag=se&amp;currency=ZAR&amp;xpid=TcNDKN5-fzFEc&amp;dib=eyJ2IjoiMSJ9.tp6p8jeP9SJtfC4jKStmEWYL4E0NVMgLTQbM-9keEoZj6ckByoCMHdeXiICZlPTntqgd8jc6cGD3QlHB6fanQErdOf-qS87sYZJWYMTALdKKtiIecOXQYYZA1fqaw8fnLQ70flmRmwgsIG65keg9Gw.TKEeXag58rDMg4G5F6V45ebKCPHV42twosItD1WzI1M&amp;qid=1756139314&amp;sr=1-16708</t>
  </si>
  <si>
    <t>https://www.amazon.com/Unique-Oils-Killer-Perfume-Fragrance/dp/B0FHBSYW89/ref=sr_1_16709?currency=ZAR&amp;dib=eyJ2IjoiMSJ9.tp6p8jeP9SJtfC4jKStmEWYL4E0NVMgLTQbM-9keEoZj6ckByoCMHdeXiICZlPTntqgd8jc6cGD3QlHB6fanQErdOf-qS87sYZJWYMTALdKKtiIecOXQYYZA1fqaw8fnLQ70flmRmwgsIG65keg9Gw.TKEeXag58rDMg4G5F6V45ebKCPHV42twosItD1WzI1M&amp;dib_tag=se&amp;qid=1756139314&amp;s=beauty&amp;sr=1-16709&amp;xpid=TcNDKN5-fzFEc</t>
  </si>
  <si>
    <t>https://www.amazon.com/gp/offer-listing/B0FHBSYW89/ref=sr_1_16709_olp?s=beauty&amp;dib_tag=se&amp;currency=ZAR&amp;xpid=TcNDKN5-fzFEc&amp;dib=eyJ2IjoiMSJ9.tp6p8jeP9SJtfC4jKStmEWYL4E0NVMgLTQbM-9keEoZj6ckByoCMHdeXiICZlPTntqgd8jc6cGD3QlHB6fanQErdOf-qS87sYZJWYMTALdKKtiIecOXQYYZA1fqaw8fnLQ70flmRmwgsIG65keg9Gw.TKEeXag58rDMg4G5F6V45ebKCPHV42twosItD1WzI1M&amp;qid=1756139314&amp;sr=1-16709</t>
  </si>
  <si>
    <t>https://www.amazon.com/Unique-Oils-Drakkar-Extreme-Fragrance/dp/B0FHBSYW87/ref=sr_1_16710?currency=ZAR&amp;dib=eyJ2IjoiMSJ9.tp6p8jeP9SJtfC4jKStmEWYL4E0NVMgLTQbM-9keEoZj6ckByoCMHdeXiICZlPTntqgd8jc6cGD3QlHB6fanQErdOf-qS87sYZJWYMTALdKKtiIecOXQYYZA1fqaw8fnLQ70flmRmwgsIG65keg9Gw.TKEeXag58rDMg4G5F6V45ebKCPHV42twosItD1WzI1M&amp;dib_tag=se&amp;qid=1756139314&amp;s=beauty&amp;sr=1-16710&amp;xpid=TcNDKN5-fzFEc</t>
  </si>
  <si>
    <t>https://www.amazon.com/gp/offer-listing/B0FHBSYW87/ref=sr_1_16710_olp?s=beauty&amp;dib_tag=se&amp;currency=ZAR&amp;xpid=TcNDKN5-fzFEc&amp;dib=eyJ2IjoiMSJ9.tp6p8jeP9SJtfC4jKStmEWYL4E0NVMgLTQbM-9keEoZj6ckByoCMHdeXiICZlPTntqgd8jc6cGD3QlHB6fanQErdOf-qS87sYZJWYMTALdKKtiIecOXQYYZA1fqaw8fnLQ70flmRmwgsIG65keg9Gw.TKEeXag58rDMg4G5F6V45ebKCPHV42twosItD1WzI1M&amp;qid=1756139314&amp;sr=1-16710</t>
  </si>
  <si>
    <t>https://www.amazon.com/Unique-Oils-Perfume-Fragrance-Unisex/dp/B0FHBSYW83/ref=sr_1_16711?currency=ZAR&amp;dib=eyJ2IjoiMSJ9.tp6p8jeP9SJtfC4jKStmEWYL4E0NVMgLTQbM-9keEoZj6ckByoCMHdeXiICZlPTntqgd8jc6cGD3QlHB6fanQErdOf-qS87sYZJWYMTALdKKtiIecOXQYYZA1fqaw8fnLQ70flmRmwgsIG65keg9Gw.TKEeXag58rDMg4G5F6V45ebKCPHV42twosItD1WzI1M&amp;dib_tag=se&amp;qid=1756139314&amp;s=beauty&amp;sr=1-16711&amp;xpid=TcNDKN5-fzFEc</t>
  </si>
  <si>
    <t>https://www.amazon.com/gp/offer-listing/B0FHBSYW83/ref=sr_1_16711_olp?s=beauty&amp;dib_tag=se&amp;currency=ZAR&amp;xpid=TcNDKN5-fzFEc&amp;dib=eyJ2IjoiMSJ9.tp6p8jeP9SJtfC4jKStmEWYL4E0NVMgLTQbM-9keEoZj6ckByoCMHdeXiICZlPTntqgd8jc6cGD3QlHB6fanQErdOf-qS87sYZJWYMTALdKKtiIecOXQYYZA1fqaw8fnLQ70flmRmwgsIG65keg9Gw.TKEeXag58rDMg4G5F6V45ebKCPHV42twosItD1WzI1M&amp;qid=1756139314&amp;sr=1-16711</t>
  </si>
  <si>
    <t>https://www.amazon.com/Unique-Oils-Perfume-Fragrance-Unisex/dp/B0FHBSYP8B/ref=sr_1_16712?currency=ZAR&amp;dib=eyJ2IjoiMSJ9.tp6p8jeP9SJtfC4jKStmEWYL4E0NVMgLTQbM-9keEoZj6ckByoCMHdeXiICZlPTntqgd8jc6cGD3QlHB6fanQErdOf-qS87sYZJWYMTALdKKtiIecOXQYYZA1fqaw8fnLQ70flmRmwgsIG65keg9Gw.TKEeXag58rDMg4G5F6V45ebKCPHV42twosItD1WzI1M&amp;dib_tag=se&amp;qid=1756139314&amp;s=beauty&amp;sr=1-16712&amp;xpid=TcNDKN5-fzFEc</t>
  </si>
  <si>
    <t>https://www.amazon.com/gp/offer-listing/B0FHBSYP8B/ref=sr_1_16712_olp?s=beauty&amp;dib_tag=se&amp;currency=ZAR&amp;xpid=TcNDKN5-fzFEc&amp;dib=eyJ2IjoiMSJ9.tp6p8jeP9SJtfC4jKStmEWYL4E0NVMgLTQbM-9keEoZj6ckByoCMHdeXiICZlPTntqgd8jc6cGD3QlHB6fanQErdOf-qS87sYZJWYMTALdKKtiIecOXQYYZA1fqaw8fnLQ70flmRmwgsIG65keg9Gw.TKEeXag58rDMg4G5F6V45ebKCPHV42twosItD1WzI1M&amp;qid=1756139314&amp;sr=1-16712</t>
  </si>
  <si>
    <t>https://www.amazon.com/Chocolate-Cookie-Perfume-Fragrance-Unisex/dp/B0FHBSYP89/ref=sr_1_16713?currency=ZAR&amp;dib=eyJ2IjoiMSJ9.tp6p8jeP9SJtfC4jKStmEWYL4E0NVMgLTQbM-9keEoZj6ckByoCMHdeXiICZlPTntqgd8jc6cGD3QlHB6fanQErdOf-qS87sYZJWYMTALdKKtiIecOXQYYZA1fqaw8fnLQ70flmRmwgsIG65keg9Gw.TKEeXag58rDMg4G5F6V45ebKCPHV42twosItD1WzI1M&amp;dib_tag=se&amp;qid=1756139314&amp;s=beauty&amp;sr=1-16713&amp;xpid=TcNDKN5-fzFEc</t>
  </si>
  <si>
    <t>https://www.amazon.com/gp/offer-listing/B0FHBSYP89/ref=sr_1_16713_olp?s=beauty&amp;dib_tag=se&amp;currency=ZAR&amp;xpid=TcNDKN5-fzFEc&amp;dib=eyJ2IjoiMSJ9.tp6p8jeP9SJtfC4jKStmEWYL4E0NVMgLTQbM-9keEoZj6ckByoCMHdeXiICZlPTntqgd8jc6cGD3QlHB6fanQErdOf-qS87sYZJWYMTALdKKtiIecOXQYYZA1fqaw8fnLQ70flmRmwgsIG65keg9Gw.TKEeXag58rDMg4G5F6V45ebKCPHV42twosItD1WzI1M&amp;qid=1756139314&amp;sr=1-16713</t>
  </si>
  <si>
    <t>https://www.amazon.com/Unique-Oils-Florale-Perfume-Fragrance/dp/B0FHBSYP88/ref=sr_1_16714?currency=ZAR&amp;dib=eyJ2IjoiMSJ9.tp6p8jeP9SJtfC4jKStmEWYL4E0NVMgLTQbM-9keEoZj6ckByoCMHdeXiICZlPTntqgd8jc6cGD3QlHB6fanQErdOf-qS87sYZJWYMTALdKKtiIecOXQYYZA1fqaw8fnLQ70flmRmwgsIG65keg9Gw.TKEeXag58rDMg4G5F6V45ebKCPHV42twosItD1WzI1M&amp;dib_tag=se&amp;qid=1756139314&amp;s=beauty&amp;sr=1-16714&amp;xpid=TcNDKN5-fzFEc</t>
  </si>
  <si>
    <t>https://www.amazon.com/gp/offer-listing/B0FHBSYP88/ref=sr_1_16714_olp?s=beauty&amp;dib_tag=se&amp;currency=ZAR&amp;xpid=TcNDKN5-fzFEc&amp;dib=eyJ2IjoiMSJ9.tp6p8jeP9SJtfC4jKStmEWYL4E0NVMgLTQbM-9keEoZj6ckByoCMHdeXiICZlPTntqgd8jc6cGD3QlHB6fanQErdOf-qS87sYZJWYMTALdKKtiIecOXQYYZA1fqaw8fnLQ70flmRmwgsIG65keg9Gw.TKEeXag58rDMg4G5F6V45ebKCPHV42twosItD1WzI1M&amp;qid=1756139314&amp;sr=1-16714</t>
  </si>
  <si>
    <t>https://www.amazon.com/Unique-Oils-Riviera-Perfume-Fragrance/dp/B0FHBSYP86/ref=sr_1_16705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05&amp;xpid=TcNDKN5-fzFEc</t>
  </si>
  <si>
    <t>https://www.amazon.com/gp/offer-listing/B0FHBSYP86/ref=sr_1_16705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05</t>
  </si>
  <si>
    <t>https://www.amazon.com/Unique-Oils-Perfume-Fragrance-Unisex/dp/B0FHBSYP7W/ref=sr_1_16706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06&amp;xpid=TcNDKN5-fzFEc</t>
  </si>
  <si>
    <t>https://www.amazon.com/gp/offer-listing/B0FHBSYP7W/ref=sr_1_16706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06</t>
  </si>
  <si>
    <t>https://www.amazon.com/Unique-Oils-Insolence-Perfume-Fragrance/dp/B0FHBSYP7P/ref=sr_1_16707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07&amp;xpid=TcNDKN5-fzFEc</t>
  </si>
  <si>
    <t>https://www.amazon.com/gp/offer-listing/B0FHBSYP7P/ref=sr_1_16707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07</t>
  </si>
  <si>
    <t>https://www.amazon.com/Unique-Oils-Perfume-Fragrance-Ladies/dp/B0FHBSYP7N/ref=sr_1_16708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08&amp;xpid=TcNDKN5-fzFEc</t>
  </si>
  <si>
    <t>https://www.amazon.com/gp/offer-listing/B0FHBSYP7N/ref=sr_1_16708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08</t>
  </si>
  <si>
    <t>https://www.amazon.com/Unique-Oils-Watermelon-Perfume-Fragrance/dp/B0FHBSYP7M/ref=sr_1_16709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09&amp;xpid=TcNDKN5-fzFEc</t>
  </si>
  <si>
    <t>https://www.amazon.com/gp/offer-listing/B0FHBSYP7M/ref=sr_1_16709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09</t>
  </si>
  <si>
    <t>https://www.amazon.com/Unique-Oils-Rochas-Perfume-Fragrance/dp/B0FHBSYP7L/ref=sr_1_16710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10&amp;xpid=TcNDKN5-fzFEc</t>
  </si>
  <si>
    <t>https://www.amazon.com/gp/offer-listing/B0FHBSYP7L/ref=sr_1_16710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10</t>
  </si>
  <si>
    <t>https://www.amazon.com/Unique-Oils-Perfume-Fragrance-Unisex/dp/B0FHBSYFNT/ref=sr_1_16711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11&amp;xpid=TcNDKN5-fzFEc</t>
  </si>
  <si>
    <t>https://www.amazon.com/gp/offer-listing/B0FHBSYFNT/ref=sr_1_16711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11</t>
  </si>
  <si>
    <t>https://www.amazon.com/Unique-Oils-Zino-Perfume-Fragrance/dp/B0FHBSYFNR/ref=sr_1_16712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12&amp;xpid=TcNDKN5-fzFEc</t>
  </si>
  <si>
    <t>https://www.amazon.com/gp/offer-listing/B0FHBSYFNR/ref=sr_1_16712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12</t>
  </si>
  <si>
    <t>https://www.amazon.com/Unique-Oils-Perfume-Fragrance-Ladies/dp/B0FHBSYFNP/ref=sr_1_16713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13&amp;xpid=TcNDKN5-fzFEc</t>
  </si>
  <si>
    <t>https://www.amazon.com/gp/offer-listing/B0FHBSYFNP/ref=sr_1_16713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13</t>
  </si>
  <si>
    <t>https://www.amazon.com/Unique-Oils-Reserve-Perfume-Fragrance/dp/B0FHBSYFNN/ref=sr_1_16714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14&amp;xpid=TcNDKN5-fzFEc</t>
  </si>
  <si>
    <t>https://www.amazon.com/gp/offer-listing/B0FHBSYFNN/ref=sr_1_16714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14</t>
  </si>
  <si>
    <t>https://www.amazon.com/Unique-Oils-Turquoise-Perfume-Fragrance/dp/B0FHBSYFNM/ref=sr_1_16715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15&amp;xpid=TcNDKN5-fzFEc</t>
  </si>
  <si>
    <t>https://www.amazon.com/gp/offer-listing/B0FHBSYFNM/ref=sr_1_16715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15</t>
  </si>
  <si>
    <t>https://www.amazon.com/Grape-Raspberry-Perfume-Fragrance-Unisex/dp/B0FHBSYFNC/ref=sr_1_16716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16&amp;xpid=TcNDKN5-fzFEc</t>
  </si>
  <si>
    <t>https://www.amazon.com/gp/offer-listing/B0FHBSYFNC/ref=sr_1_16716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16</t>
  </si>
  <si>
    <t>https://www.amazon.com/Unique-Oils-Jazz-Perfume-Fragrance/dp/B0FHBSYB45/ref=sr_1_16717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17&amp;xpid=TcNDKN5-fzFEc</t>
  </si>
  <si>
    <t>https://www.amazon.com/gp/offer-listing/B0FHBSYB45/ref=sr_1_16717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17</t>
  </si>
  <si>
    <t>https://www.amazon.com/Unique-Oils-Closer-Perfume-Fragrance/dp/B0FHBSYB3V/ref=sr_1_16718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18&amp;xpid=TcNDKN5-fzFEc</t>
  </si>
  <si>
    <t>https://www.amazon.com/gp/offer-listing/B0FHBSYB3V/ref=sr_1_16718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18</t>
  </si>
  <si>
    <t>https://www.amazon.com/Unique-Oils-Strawberry-Perfume-Fragrance/dp/B0FHBSYB3S/ref=sr_1_16719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19&amp;xpid=TcNDKN5-fzFEc</t>
  </si>
  <si>
    <t>https://www.amazon.com/gp/offer-listing/B0FHBSYB3S/ref=sr_1_16719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19</t>
  </si>
  <si>
    <t>https://www.amazon.com/Nashi-Blossom-Perfume-Fragrance-Unisex/dp/B0FHBSY38B/ref=sr_1_16720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20&amp;xpid=TcNDKN5-fzFEc</t>
  </si>
  <si>
    <t>https://www.amazon.com/gp/offer-listing/B0FHBSY38B/ref=sr_1_16720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20</t>
  </si>
  <si>
    <t>https://www.amazon.com/Strawberry-Red-Perfume-Fragrance-Unisex/dp/B0FHBSY2N4/ref=sr_1_16721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21&amp;xpid=TcNDKN5-fzFEc</t>
  </si>
  <si>
    <t>https://www.amazon.com/gp/offer-listing/B0FHBSY2N4/ref=sr_1_16721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21</t>
  </si>
  <si>
    <t>https://www.amazon.com/Unique-Oils-Perfume-Fragrance-Ladies/dp/B0FHBSXHMC/ref=sr_1_16722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22&amp;xpid=TcNDKN5-fzFEc</t>
  </si>
  <si>
    <t>https://www.amazon.com/gp/offer-listing/B0FHBSXHMC/ref=sr_1_16722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22</t>
  </si>
  <si>
    <t>https://www.amazon.com/Unique-Oils-Perfume-Fragrance-Ladies/dp/B0FHBSXHMB/ref=sr_1_16723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23&amp;xpid=TcNDKN5-fzFEc</t>
  </si>
  <si>
    <t>https://www.amazon.com/gp/offer-listing/B0FHBSXHMB/ref=sr_1_16723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23</t>
  </si>
  <si>
    <t>https://www.amazon.com/Daisy-Fresh-Perfume-Fragrance-Ladies/dp/B0FHBSXHM3/ref=sr_1_16724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24&amp;xpid=TcNDKN5-fzFEc</t>
  </si>
  <si>
    <t>https://www.amazon.com/gp/offer-listing/B0FHBSXHM3/ref=sr_1_16724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24</t>
  </si>
  <si>
    <t>https://www.amazon.com/Unique-Oils-Perfume-Fragrance-Ladies/dp/B0FHBSXHLZ/ref=sr_1_16725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25&amp;xpid=TcNDKN5-fzFEc</t>
  </si>
  <si>
    <t>https://www.amazon.com/gp/offer-listing/B0FHBSXHLZ/ref=sr_1_16725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25</t>
  </si>
  <si>
    <t>https://www.amazon.com/Unique-Oils-GoodlifePerfume-Fragrance-Ladies/dp/B0FHBSXHLY/ref=sr_1_16726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26&amp;xpid=TcNDKN5-fzFEc</t>
  </si>
  <si>
    <t>https://www.amazon.com/gp/offer-listing/B0FHBSXHLY/ref=sr_1_16726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26</t>
  </si>
  <si>
    <t>https://www.amazon.com/Unique-Oils-Sunset-Fragrance-Ladies/dp/B0FHBSX1X3/ref=sr_1_16727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27&amp;xpid=TcNDKN5-fzFEc</t>
  </si>
  <si>
    <t>https://www.amazon.com/gp/offer-listing/B0FHBSX1X3/ref=sr_1_16727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27</t>
  </si>
  <si>
    <t>https://www.amazon.com/Unique-Oils-Eternity-Moments-Fragrance/dp/B0FHBSX1WX/ref=sr_1_16728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28&amp;xpid=TcNDKN5-fzFEc</t>
  </si>
  <si>
    <t>https://www.amazon.com/gp/offer-listing/B0FHBSX1WX/ref=sr_1_16728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28</t>
  </si>
  <si>
    <t>https://www.amazon.com/Unique-Oils-Ciarra-Perfume-Fragrance/dp/B0FHBSX1WW/ref=sr_1_16729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29&amp;xpid=TcNDKN5-fzFEc</t>
  </si>
  <si>
    <t>https://www.amazon.com/gp/offer-listing/B0FHBSX1WW/ref=sr_1_16729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29</t>
  </si>
  <si>
    <t>https://www.amazon.com/Unique-Oils-Perfume-Fragrance-Ladies/dp/B0FHBSX1WP/ref=sr_1_16730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30&amp;xpid=TcNDKN5-fzFEc</t>
  </si>
  <si>
    <t>https://www.amazon.com/gp/offer-listing/B0FHBSX1WP/ref=sr_1_16730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30</t>
  </si>
  <si>
    <t>https://www.amazon.com/Unique-Oils-Perfume-Fragrance-Ladies/dp/B0FHBSWXQS/ref=sr_1_16731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31&amp;xpid=TcNDKN5-fzFEc</t>
  </si>
  <si>
    <t>https://www.amazon.com/gp/offer-listing/B0FHBSWXQS/ref=sr_1_16731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31</t>
  </si>
  <si>
    <t>https://www.amazon.com/Windows-Down-Perfume-Fragrance-Unisex/dp/B0FHBSWXQR/ref=sr_1_16732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32&amp;xpid=TcNDKN5-fzFEc</t>
  </si>
  <si>
    <t>https://www.amazon.com/gp/offer-listing/B0FHBSWXQR/ref=sr_1_16732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32</t>
  </si>
  <si>
    <t>https://www.amazon.com/Aqua-Universalis-Perfume-Fragrance-Unisex/dp/B0FHBSWQSR/ref=sr_1_16733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33&amp;xpid=TcNDKN5-fzFEc</t>
  </si>
  <si>
    <t>https://www.amazon.com/gp/offer-listing/B0FHBSWQSR/ref=sr_1_16733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33</t>
  </si>
  <si>
    <t>https://www.amazon.com/Unique-Oils-Sillage-Perfume-Fragrance/dp/B0FHBSWQSM/ref=sr_1_16734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34&amp;xpid=TcNDKN5-fzFEc</t>
  </si>
  <si>
    <t>https://www.amazon.com/gp/offer-listing/B0FHBSWQSM/ref=sr_1_16734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34</t>
  </si>
  <si>
    <t>https://www.amazon.com/Unique-Oils-Green-Perfume-Fragrance/dp/B0FHBSWQSD/ref=sr_1_16735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35&amp;xpid=TcNDKN5-fzFEc</t>
  </si>
  <si>
    <t>https://www.amazon.com/gp/offer-listing/B0FHBSWQSD/ref=sr_1_16735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35</t>
  </si>
  <si>
    <t>https://www.amazon.com/Unique-Oils-Bergamont-Perfume-Fragrance/dp/B0FHBSWQS9/ref=sr_1_16736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36&amp;xpid=TcNDKN5-fzFEc</t>
  </si>
  <si>
    <t>https://www.amazon.com/gp/offer-listing/B0FHBSWQS9/ref=sr_1_16736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36</t>
  </si>
  <si>
    <t>https://www.amazon.com/Coconut-Perfume-Fragrance-Unisex-type/dp/B0FHBSWQS7/ref=sr_1_16737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37&amp;xpid=TcNDKN5-fzFEc</t>
  </si>
  <si>
    <t>https://www.amazon.com/gp/offer-listing/B0FHBSWQS7/ref=sr_1_16737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37</t>
  </si>
  <si>
    <t>https://www.amazon.com/Unique-Oils-Ralph-Perfume-Fragrance/dp/B0FHBSWQS1/ref=sr_1_16738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38&amp;xpid=TcNDKN5-fzFEc</t>
  </si>
  <si>
    <t>https://www.amazon.com/gp/offer-listing/B0FHBSWQS1/ref=sr_1_16738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38</t>
  </si>
  <si>
    <t>https://www.amazon.com/Unique-Oils-Perfume-Fragrance-Ladies/dp/B0FHBSWQ24/ref=sr_1_16739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39&amp;xpid=TcNDKN5-fzFEc</t>
  </si>
  <si>
    <t>https://www.amazon.com/gp/offer-listing/B0FHBSWQ24/ref=sr_1_16739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39</t>
  </si>
  <si>
    <t>https://www.amazon.com/Chocolate-Cookie-Perfume-Fragrance-Unisex/dp/B0FHBSWM7L/ref=sr_1_16740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40&amp;xpid=TcNDKN5-fzFEc</t>
  </si>
  <si>
    <t>https://www.amazon.com/gp/offer-listing/B0FHBSWM7L/ref=sr_1_16740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40</t>
  </si>
  <si>
    <t>https://www.amazon.com/Unique-Oils-Portrait-Perfume-Fragrance/dp/B0FHBSWM7B/ref=sr_1_16741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41&amp;xpid=TcNDKN5-fzFEc</t>
  </si>
  <si>
    <t>https://www.amazon.com/gp/offer-listing/B0FHBSWM7B/ref=sr_1_16741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41</t>
  </si>
  <si>
    <t>https://www.amazon.com/Unique-Oils-Emporio-Perfume-Fragrance/dp/B0FHBSWM73/ref=sr_1_16742?currency=ZAR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dib_tag=se&amp;qid=1756139314&amp;s=beauty&amp;sr=1-16742&amp;xpid=TcNDKN5-fzFEc</t>
  </si>
  <si>
    <t>https://www.amazon.com/gp/offer-listing/B0FHBSWM73/ref=sr_1_16742_olp?s=beauty&amp;dib_tag=se&amp;currency=ZAR&amp;xpid=TcNDKN5-fzFEc&amp;dib=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&amp;qid=1756139314&amp;sr=1-16742</t>
  </si>
  <si>
    <t>https://www.amazon.com/sspa/click?ie=UTF8&amp;spc=MTo0MDE1MTM3MDkzMTczMjY0OjE3NTYxMzkzMTQ6c3BfYnRmX2Jyb3dzZTozMDA3MzU0NDI5NDIwMDI6OjA6Og&amp;url=%2FQULUMELF-Pheromone-Perfume-Fragrance-Portable%2Fdp%2FB0DP4PS29L%2Fref%3Dsr_1_16743_sspa%3Fcurrency%3DZAR%26dib%3D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%26dib_tag%3Dse%26qid%3D1756139314%26s%3Dbeauty%26sr%3D1-16743-spons%26xpid%3DTcNDKN5-fzFEc%26sp_csd%3Dd2lkZ2V0TmFtZT1zcF9idGZfYnJvd3Nl%26psc%3D1</t>
  </si>
  <si>
    <t>https://www.amazon.com/sspa/click?ie=UTF8&amp;spc=MTo0MDE1MTM3MDkzMTczMjY0OjE3NTYxMzkzMTQ6c3BfYnRmX2Jyb3dzZTozMDA3MzU0NDI5NDIwMDI6OjA6Og&amp;url=%2FQULUMELF-Pheromone-Perfume-Fragrance-Portable%2Fdp%2FB0DP4PS29L%2Fref%3Dsr_1_16743_sspa%3Fcurrency%3DZAR%26dib%3D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%26dib_tag%3Dse%26qid%3D1756139314%26s%3Dbeauty%26sr%3D1-16743-spons%26xpid%3DTcNDKN5-fzFEc%26sp_csd%3Dd2lkZ2V0TmFtZT1zcF9idGZfYnJvd3Nl%26psc%3D1#customerReviews</t>
  </si>
  <si>
    <t>https://www.amazon.com/sspa/click?ie=UTF8&amp;spc=MTo0MDE1MTM3MDkzMTczMjY0OjE3NTYxMzkzMTQ6c3BfYnRmX2Jyb3dzZTozMDA3NjkyNjEzNzc4MDI6OjA6Og&amp;url=%2FVivaFemme-Fragrance-Occasion-Pheromones-Perfumes%2Fdp%2FB0F27TTK74%2Fref%3Dsr_1_16744_sspa%3Fcurrency%3DZAR%26dib%3D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%26dib_tag%3Dse%26qid%3D1756139314%26s%3Dbeauty%26sr%3D1-16744-spons%26xpid%3DTcNDKN5-fzFEc%26sp_csd%3Dd2lkZ2V0TmFtZT1zcF9idGZfYnJvd3Nl%26psc%3D1</t>
  </si>
  <si>
    <t>https://www.amazon.com/sspa/click?ie=UTF8&amp;spc=MTo0MDE1MTM3MDkzMTczMjY0OjE3NTYxMzkzMTQ6c3BfYnRmX2Jyb3dzZTozMDA3NjkyNjEzNzc4MDI6OjA6Og&amp;url=%2FVivaFemme-Fragrance-Occasion-Pheromones-Perfumes%2Fdp%2FB0F27TTK74%2Fref%3Dsr_1_16744_sspa%3Fcurrency%3DZAR%26dib%3D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%26dib_tag%3Dse%26qid%3D1756139314%26s%3Dbeauty%26sr%3D1-16744-spons%26xpid%3DTcNDKN5-fzFEc%26sp_csd%3Dd2lkZ2V0TmFtZT1zcF9idGZfYnJvd3Nl%26psc%3D1#customerReviews</t>
  </si>
  <si>
    <t>https://www.amazon.com/sspa/click?ie=UTF8&amp;spc=MTo0MDE1MTM3MDkzMTczMjY0OjE3NTYxMzkzMTQ6c3BfYnRmX2Jyb3dzZTozMDA4MTc3MzEzOTQxMDI6OjA6Og&amp;url=%2FYcz-Unfolds-Perfume-Oriental-Fragrance%2Fdp%2FB0DH4R59YX%2Fref%3Dsr_1_16745_sspa%3Fcurrency%3DZAR%26dib%3D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%26dib_tag%3Dse%26qid%3D1756139314%26s%3Dbeauty%26sr%3D1-16745-spons%26xpid%3DTcNDKN5-fzFEc%26sp_csd%3Dd2lkZ2V0TmFtZT1zcF9idGZfYnJvd3Nl%26psc%3D1</t>
  </si>
  <si>
    <t>https://www.amazon.com/sspa/click?ie=UTF8&amp;spc=MTo0MDE1MTM3MDkzMTczMjY0OjE3NTYxMzkzMTQ6c3BfYnRmX2Jyb3dzZTozMDA4MTc3MzEzOTQxMDI6OjA6Og&amp;url=%2FYcz-Unfolds-Perfume-Oriental-Fragrance%2Fdp%2FB0DH4R59YX%2Fref%3Dsr_1_16745_sspa%3Fcurrency%3DZAR%26dib%3D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%26dib_tag%3Dse%26qid%3D1756139314%26s%3Dbeauty%26sr%3D1-16745-spons%26xpid%3DTcNDKN5-fzFEc%26sp_csd%3Dd2lkZ2V0TmFtZT1zcF9idGZfYnJvd3Nl%26psc%3D1#customerReviews</t>
  </si>
  <si>
    <t>https://www.amazon.com/sspa/click?ie=UTF8&amp;spc=MTo0MDE1MTM3MDkzMTczMjY0OjE3NTYxMzkzMTQ6c3BfYnRmX2Jyb3dzZTozMDAyNTMyMTIwNDU3MDI6OjA6Og&amp;url=%2FCologne-Perfume-Fragrance-Increase-Confidence%2Fdp%2FB0D2XNCGL3%2Fref%3Dsr_1_16746_sspa%3Fcurrency%3DZAR%26dib%3D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%26dib_tag%3Dse%26qid%3D1756139314%26s%3Dbeauty%26sr%3D1-16746-spons%26xpid%3DTcNDKN5-fzFEc%26sp_csd%3Dd2lkZ2V0TmFtZT1zcF9idGZfYnJvd3Nl%26psc%3D1</t>
  </si>
  <si>
    <t>https://www.amazon.com/sspa/click?ie=UTF8&amp;spc=MTo0MDE1MTM3MDkzMTczMjY0OjE3NTYxMzkzMTQ6c3BfYnRmX2Jyb3dzZTozMDAyNTMyMTIwNDU3MDI6OjA6Og&amp;url=%2FCologne-Perfume-Fragrance-Increase-Confidence%2Fdp%2FB0D2XNCGL3%2Fref%3Dsr_1_16746_sspa%3Fcurrency%3DZAR%26dib%3DeyJ2IjoiMSJ9.lCJ2j7YJlW4v4ZJv5gIimkd4GRBUX8NZ7Bc8RREznerwrXd66BupAjSWIS6yzYjmwo_c7eA5oXRGThFVo3z8H-ZLhWLK0lTOSSX0OAWqsqJtTw3P3rRa5CtB6oLHv21g-Xs0oj86rNaQKr1ux4AOtlZcs-k3nXM3EZEojCMKpaGFjk4k00Yf5HtKReD9nkhz6bDwoMaD1DZeJR7TpkXgN1fI23oc3kq3nWIsTe_yDMgIv5xFLtDaT1Iyd2-etnfVKni6nC-eNRaI0mqWs6Z0h4Hf0HxVPmDQRQyaA8cPGj4.oyzmR8Y8FFPdDZJYzHxz-oTKFlakJ0C7QFNy-q8OEsg%26dib_tag%3Dse%26qid%3D1756139314%26s%3Dbeauty%26sr%3D1-16746-spons%26xpid%3DTcNDKN5-fzFEc%26sp_csd%3Dd2lkZ2V0TmFtZT1zcF9idGZfYnJvd3Nl%26psc%3D1#customerReviews</t>
  </si>
  <si>
    <t>https://www.amazon.com/Brooklyn-Perfume-Fragrance-Unisex-type/dp/B0FHBSZ3LG/ref=sr_1_16753?currency=ZAR&amp;dib=eyJ2IjoiMSJ9.O0bh1aPnvFR7PTOJjTndsiwpssUpoWWOSluUnt_U-TjNnUQweLii-foUvs73Q14NX4YbwH-rkwM-CCuwEcUS3zcA02A9zvOkYuJFyk8PTnRBQ5ZWiUO572iytEIcYrsBnuwrApNX1PJmxH8yJfwcbg.YHf02FDxv8oZqXUatvQlvV9OXR3rEuRtPYHSe3piqd8&amp;dib_tag=se&amp;qid=1756139800&amp;s=beauty&amp;sr=1-16753&amp;xpid=TcNDKN5-fzFEc</t>
  </si>
  <si>
    <t>https://www.amazon.com/gp/offer-listing/B0FHBSZ3LG/ref=sr_1_16753_olp?s=beauty&amp;dib_tag=se&amp;currency=ZAR&amp;xpid=TcNDKN5-fzFEc&amp;dib=eyJ2IjoiMSJ9.O0bh1aPnvFR7PTOJjTndsiwpssUpoWWOSluUnt_U-TjNnUQweLii-foUvs73Q14NX4YbwH-rkwM-CCuwEcUS3zcA02A9zvOkYuJFyk8PTnRBQ5ZWiUO572iytEIcYrsBnuwrApNX1PJmxH8yJfwcbg.YHf02FDxv8oZqXUatvQlvV9OXR3rEuRtPYHSe3piqd8&amp;qid=1756139800&amp;sr=1-16753</t>
  </si>
  <si>
    <t>https://www.amazon.com/Unique-Oils-Paradise-Perfume-Fragrance/dp/B0FHBSZ3LD/ref=sr_1_16754?currency=ZAR&amp;dib=eyJ2IjoiMSJ9.O0bh1aPnvFR7PTOJjTndsiwpssUpoWWOSluUnt_U-TjNnUQweLii-foUvs73Q14NX4YbwH-rkwM-CCuwEcUS3zcA02A9zvOkYuJFyk8PTnRBQ5ZWiUO572iytEIcYrsBnuwrApNX1PJmxH8yJfwcbg.YHf02FDxv8oZqXUatvQlvV9OXR3rEuRtPYHSe3piqd8&amp;dib_tag=se&amp;qid=1756139800&amp;s=beauty&amp;sr=1-16754&amp;xpid=TcNDKN5-fzFEc</t>
  </si>
  <si>
    <t>https://www.amazon.com/gp/offer-listing/B0FHBSZ3LD/ref=sr_1_16754_olp?s=beauty&amp;dib_tag=se&amp;currency=ZAR&amp;xpid=TcNDKN5-fzFEc&amp;dib=eyJ2IjoiMSJ9.O0bh1aPnvFR7PTOJjTndsiwpssUpoWWOSluUnt_U-TjNnUQweLii-foUvs73Q14NX4YbwH-rkwM-CCuwEcUS3zcA02A9zvOkYuJFyk8PTnRBQ5ZWiUO572iytEIcYrsBnuwrApNX1PJmxH8yJfwcbg.YHf02FDxv8oZqXUatvQlvV9OXR3rEuRtPYHSe3piqd8&amp;qid=1756139800&amp;sr=1-16754</t>
  </si>
  <si>
    <t>https://www.amazon.com/Citrus-Basil-Perfume-Fragrance-Unisex/dp/B0FHBSYXQW/ref=sr_1_16755?currency=ZAR&amp;dib=eyJ2IjoiMSJ9.O0bh1aPnvFR7PTOJjTndsiwpssUpoWWOSluUnt_U-TjNnUQweLii-foUvs73Q14NX4YbwH-rkwM-CCuwEcUS3zcA02A9zvOkYuJFyk8PTnRBQ5ZWiUO572iytEIcYrsBnuwrApNX1PJmxH8yJfwcbg.YHf02FDxv8oZqXUatvQlvV9OXR3rEuRtPYHSe3piqd8&amp;dib_tag=se&amp;qid=1756139800&amp;s=beauty&amp;sr=1-16755&amp;xpid=TcNDKN5-fzFEc</t>
  </si>
  <si>
    <t>https://www.amazon.com/gp/offer-listing/B0FHBSYXQW/ref=sr_1_16755_olp?s=beauty&amp;dib_tag=se&amp;currency=ZAR&amp;xpid=TcNDKN5-fzFEc&amp;dib=eyJ2IjoiMSJ9.O0bh1aPnvFR7PTOJjTndsiwpssUpoWWOSluUnt_U-TjNnUQweLii-foUvs73Q14NX4YbwH-rkwM-CCuwEcUS3zcA02A9zvOkYuJFyk8PTnRBQ5ZWiUO572iytEIcYrsBnuwrApNX1PJmxH8yJfwcbg.YHf02FDxv8oZqXUatvQlvV9OXR3rEuRtPYHSe3piqd8&amp;qid=1756139800&amp;sr=1-16755</t>
  </si>
  <si>
    <t>https://www.amazon.com/Unique-Oils-Perfume-Fragrance-Ladies/dp/B0FHBSYXQQ/ref=sr_1_16756?currency=ZAR&amp;dib=eyJ2IjoiMSJ9.O0bh1aPnvFR7PTOJjTndsiwpssUpoWWOSluUnt_U-TjNnUQweLii-foUvs73Q14NX4YbwH-rkwM-CCuwEcUS3zcA02A9zvOkYuJFyk8PTnRBQ5ZWiUO572iytEIcYrsBnuwrApNX1PJmxH8yJfwcbg.YHf02FDxv8oZqXUatvQlvV9OXR3rEuRtPYHSe3piqd8&amp;dib_tag=se&amp;qid=1756139800&amp;s=beauty&amp;sr=1-16756&amp;xpid=TcNDKN5-fzFEc</t>
  </si>
  <si>
    <t>https://www.amazon.com/gp/offer-listing/B0FHBSYXQQ/ref=sr_1_16756_olp?s=beauty&amp;dib_tag=se&amp;currency=ZAR&amp;xpid=TcNDKN5-fzFEc&amp;dib=eyJ2IjoiMSJ9.O0bh1aPnvFR7PTOJjTndsiwpssUpoWWOSluUnt_U-TjNnUQweLii-foUvs73Q14NX4YbwH-rkwM-CCuwEcUS3zcA02A9zvOkYuJFyk8PTnRBQ5ZWiUO572iytEIcYrsBnuwrApNX1PJmxH8yJfwcbg.YHf02FDxv8oZqXUatvQlvV9OXR3rEuRtPYHSe3piqd8&amp;qid=1756139800&amp;sr=1-16756</t>
  </si>
  <si>
    <t>https://www.amazon.com/Unique-Oils-Mediterranean-Perfume-Fragrance/dp/B0FHBSYXQJ/ref=sr_1_16757?currency=ZAR&amp;dib=eyJ2IjoiMSJ9.O0bh1aPnvFR7PTOJjTndsiwpssUpoWWOSluUnt_U-TjNnUQweLii-foUvs73Q14NX4YbwH-rkwM-CCuwEcUS3zcA02A9zvOkYuJFyk8PTnRBQ5ZWiUO572iytEIcYrsBnuwrApNX1PJmxH8yJfwcbg.YHf02FDxv8oZqXUatvQlvV9OXR3rEuRtPYHSe3piqd8&amp;dib_tag=se&amp;qid=1756139800&amp;s=beauty&amp;sr=1-16757&amp;xpid=TcNDKN5-fzFEc</t>
  </si>
  <si>
    <t>https://www.amazon.com/gp/offer-listing/B0FHBSYXQJ/ref=sr_1_16757_olp?s=beauty&amp;dib_tag=se&amp;currency=ZAR&amp;xpid=TcNDKN5-fzFEc&amp;dib=eyJ2IjoiMSJ9.O0bh1aPnvFR7PTOJjTndsiwpssUpoWWOSluUnt_U-TjNnUQweLii-foUvs73Q14NX4YbwH-rkwM-CCuwEcUS3zcA02A9zvOkYuJFyk8PTnRBQ5ZWiUO572iytEIcYrsBnuwrApNX1PJmxH8yJfwcbg.YHf02FDxv8oZqXUatvQlvV9OXR3rEuRtPYHSe3piqd8&amp;qid=1756139800&amp;sr=1-16757</t>
  </si>
  <si>
    <t>https://www.amazon.com/Unique-Oils-Change-Perfume-Fragrance/dp/B0FHBSYXQ9/ref=sr_1_16758?currency=ZAR&amp;dib=eyJ2IjoiMSJ9.O0bh1aPnvFR7PTOJjTndsiwpssUpoWWOSluUnt_U-TjNnUQweLii-foUvs73Q14NX4YbwH-rkwM-CCuwEcUS3zcA02A9zvOkYuJFyk8PTnRBQ5ZWiUO572iytEIcYrsBnuwrApNX1PJmxH8yJfwcbg.YHf02FDxv8oZqXUatvQlvV9OXR3rEuRtPYHSe3piqd8&amp;dib_tag=se&amp;qid=1756139800&amp;s=beauty&amp;sr=1-16758&amp;xpid=TcNDKN5-fzFEc</t>
  </si>
  <si>
    <t>https://www.amazon.com/gp/offer-listing/B0FHBSYXQ9/ref=sr_1_16758_olp?s=beauty&amp;dib_tag=se&amp;currency=ZAR&amp;xpid=TcNDKN5-fzFEc&amp;dib=eyJ2IjoiMSJ9.O0bh1aPnvFR7PTOJjTndsiwpssUpoWWOSluUnt_U-TjNnUQweLii-foUvs73Q14NX4YbwH-rkwM-CCuwEcUS3zcA02A9zvOkYuJFyk8PTnRBQ5ZWiUO572iytEIcYrsBnuwrApNX1PJmxH8yJfwcbg.YHf02FDxv8oZqXUatvQlvV9OXR3rEuRtPYHSe3piqd8&amp;qid=1756139800&amp;sr=1-16758</t>
  </si>
  <si>
    <t>https://www.amazon.com/Cafe-Rose-Perfume-Fragrance-Unisex/dp/B0FHBSYW8M/ref=sr_1_16759?currency=ZAR&amp;dib=eyJ2IjoiMSJ9.O0bh1aPnvFR7PTOJjTndsiwpssUpoWWOSluUnt_U-TjNnUQweLii-foUvs73Q14NX4YbwH-rkwM-CCuwEcUS3zcA02A9zvOkYuJFyk8PTnRBQ5ZWiUO572iytEIcYrsBnuwrApNX1PJmxH8yJfwcbg.YHf02FDxv8oZqXUatvQlvV9OXR3rEuRtPYHSe3piqd8&amp;dib_tag=se&amp;qid=1756139800&amp;s=beauty&amp;sr=1-16759&amp;xpid=TcNDKN5-fzFEc</t>
  </si>
  <si>
    <t>https://www.amazon.com/gp/offer-listing/B0FHBSYW8M/ref=sr_1_16759_olp?s=beauty&amp;dib_tag=se&amp;currency=ZAR&amp;xpid=TcNDKN5-fzFEc&amp;dib=eyJ2IjoiMSJ9.O0bh1aPnvFR7PTOJjTndsiwpssUpoWWOSluUnt_U-TjNnUQweLii-foUvs73Q14NX4YbwH-rkwM-CCuwEcUS3zcA02A9zvOkYuJFyk8PTnRBQ5ZWiUO572iytEIcYrsBnuwrApNX1PJmxH8yJfwcbg.YHf02FDxv8oZqXUatvQlvV9OXR3rEuRtPYHSe3piqd8&amp;qid=1756139800&amp;sr=1-16759</t>
  </si>
  <si>
    <t>https://www.amazon.com/Unique-Oils-Killer-Perfume-Fragrance/dp/B0FHBSYW89/ref=sr_1_16760?currency=ZAR&amp;dib=eyJ2IjoiMSJ9.O0bh1aPnvFR7PTOJjTndsiwpssUpoWWOSluUnt_U-TjNnUQweLii-foUvs73Q14NX4YbwH-rkwM-CCuwEcUS3zcA02A9zvOkYuJFyk8PTnRBQ5ZWiUO572iytEIcYrsBnuwrApNX1PJmxH8yJfwcbg.YHf02FDxv8oZqXUatvQlvV9OXR3rEuRtPYHSe3piqd8&amp;dib_tag=se&amp;qid=1756139800&amp;s=beauty&amp;sr=1-16760&amp;xpid=TcNDKN5-fzFEc</t>
  </si>
  <si>
    <t>https://www.amazon.com/gp/offer-listing/B0FHBSYW89/ref=sr_1_16760_olp?s=beauty&amp;dib_tag=se&amp;currency=ZAR&amp;xpid=TcNDKN5-fzFEc&amp;dib=eyJ2IjoiMSJ9.O0bh1aPnvFR7PTOJjTndsiwpssUpoWWOSluUnt_U-TjNnUQweLii-foUvs73Q14NX4YbwH-rkwM-CCuwEcUS3zcA02A9zvOkYuJFyk8PTnRBQ5ZWiUO572iytEIcYrsBnuwrApNX1PJmxH8yJfwcbg.YHf02FDxv8oZqXUatvQlvV9OXR3rEuRtPYHSe3piqd8&amp;qid=1756139800&amp;sr=1-16760</t>
  </si>
  <si>
    <t>https://www.amazon.com/Unique-Oils-Drakkar-Extreme-Fragrance/dp/B0FHBSYW87/ref=sr_1_16761?currency=ZAR&amp;dib=eyJ2IjoiMSJ9.O0bh1aPnvFR7PTOJjTndsiwpssUpoWWOSluUnt_U-TjNnUQweLii-foUvs73Q14NX4YbwH-rkwM-CCuwEcUS3zcA02A9zvOkYuJFyk8PTnRBQ5ZWiUO572iytEIcYrsBnuwrApNX1PJmxH8yJfwcbg.YHf02FDxv8oZqXUatvQlvV9OXR3rEuRtPYHSe3piqd8&amp;dib_tag=se&amp;qid=1756139800&amp;s=beauty&amp;sr=1-16761&amp;xpid=TcNDKN5-fzFEc</t>
  </si>
  <si>
    <t>https://www.amazon.com/gp/offer-listing/B0FHBSYW87/ref=sr_1_16761_olp?s=beauty&amp;dib_tag=se&amp;currency=ZAR&amp;xpid=TcNDKN5-fzFEc&amp;dib=eyJ2IjoiMSJ9.O0bh1aPnvFR7PTOJjTndsiwpssUpoWWOSluUnt_U-TjNnUQweLii-foUvs73Q14NX4YbwH-rkwM-CCuwEcUS3zcA02A9zvOkYuJFyk8PTnRBQ5ZWiUO572iytEIcYrsBnuwrApNX1PJmxH8yJfwcbg.YHf02FDxv8oZqXUatvQlvV9OXR3rEuRtPYHSe3piqd8&amp;qid=1756139800&amp;sr=1-16761</t>
  </si>
  <si>
    <t>https://www.amazon.com/Unique-Oils-Perfume-Fragrance-Unisex/dp/B0FHBSYW83/ref=sr_1_16762?currency=ZAR&amp;dib=eyJ2IjoiMSJ9.O0bh1aPnvFR7PTOJjTndsiwpssUpoWWOSluUnt_U-TjNnUQweLii-foUvs73Q14NX4YbwH-rkwM-CCuwEcUS3zcA02A9zvOkYuJFyk8PTnRBQ5ZWiUO572iytEIcYrsBnuwrApNX1PJmxH8yJfwcbg.YHf02FDxv8oZqXUatvQlvV9OXR3rEuRtPYHSe3piqd8&amp;dib_tag=se&amp;qid=1756139800&amp;s=beauty&amp;sr=1-16762&amp;xpid=TcNDKN5-fzFEc</t>
  </si>
  <si>
    <t>https://www.amazon.com/gp/offer-listing/B0FHBSYW83/ref=sr_1_16762_olp?s=beauty&amp;dib_tag=se&amp;currency=ZAR&amp;xpid=TcNDKN5-fzFEc&amp;dib=eyJ2IjoiMSJ9.O0bh1aPnvFR7PTOJjTndsiwpssUpoWWOSluUnt_U-TjNnUQweLii-foUvs73Q14NX4YbwH-rkwM-CCuwEcUS3zcA02A9zvOkYuJFyk8PTnRBQ5ZWiUO572iytEIcYrsBnuwrApNX1PJmxH8yJfwcbg.YHf02FDxv8oZqXUatvQlvV9OXR3rEuRtPYHSe3piqd8&amp;qid=1756139800&amp;sr=1-16762</t>
  </si>
  <si>
    <t>https://www.amazon.com/Unique-Oils-Perfume-Fragrance-Unisex/dp/B0FHBSYP8B/ref=sr_1_16753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53&amp;xpid=TcNDKN5-fzFEc</t>
  </si>
  <si>
    <t>https://www.amazon.com/gp/offer-listing/B0FHBSYP8B/ref=sr_1_16753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53</t>
  </si>
  <si>
    <t>https://www.amazon.com/Chocolate-Cookie-Perfume-Fragrance-Unisex/dp/B0FHBSYP89/ref=sr_1_16754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54&amp;xpid=TcNDKN5-fzFEc</t>
  </si>
  <si>
    <t>https://www.amazon.com/gp/offer-listing/B0FHBSYP89/ref=sr_1_16754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54</t>
  </si>
  <si>
    <t>https://www.amazon.com/Unique-Oils-Florale-Perfume-Fragrance/dp/B0FHBSYP88/ref=sr_1_16755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55&amp;xpid=TcNDKN5-fzFEc</t>
  </si>
  <si>
    <t>https://www.amazon.com/gp/offer-listing/B0FHBSYP88/ref=sr_1_16755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55</t>
  </si>
  <si>
    <t>https://www.amazon.com/Unique-Oils-Riviera-Perfume-Fragrance/dp/B0FHBSYP86/ref=sr_1_16756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56&amp;xpid=TcNDKN5-fzFEc</t>
  </si>
  <si>
    <t>https://www.amazon.com/gp/offer-listing/B0FHBSYP86/ref=sr_1_16756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56</t>
  </si>
  <si>
    <t>https://www.amazon.com/Unique-Oils-Perfume-Fragrance-Unisex/dp/B0FHBSYP7W/ref=sr_1_16757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57&amp;xpid=TcNDKN5-fzFEc</t>
  </si>
  <si>
    <t>https://www.amazon.com/gp/offer-listing/B0FHBSYP7W/ref=sr_1_16757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57</t>
  </si>
  <si>
    <t>https://www.amazon.com/Unique-Oils-Insolence-Perfume-Fragrance/dp/B0FHBSYP7P/ref=sr_1_16758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58&amp;xpid=TcNDKN5-fzFEc</t>
  </si>
  <si>
    <t>https://www.amazon.com/gp/offer-listing/B0FHBSYP7P/ref=sr_1_16758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58</t>
  </si>
  <si>
    <t>https://www.amazon.com/Unique-Oils-Perfume-Fragrance-Ladies/dp/B0FHBSYP7N/ref=sr_1_16759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59&amp;xpid=TcNDKN5-fzFEc</t>
  </si>
  <si>
    <t>https://www.amazon.com/gp/offer-listing/B0FHBSYP7N/ref=sr_1_16759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59</t>
  </si>
  <si>
    <t>https://www.amazon.com/Unique-Oils-Watermelon-Perfume-Fragrance/dp/B0FHBSYP7M/ref=sr_1_16760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60&amp;xpid=TcNDKN5-fzFEc</t>
  </si>
  <si>
    <t>https://www.amazon.com/gp/offer-listing/B0FHBSYP7M/ref=sr_1_16760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60</t>
  </si>
  <si>
    <t>https://www.amazon.com/Unique-Oils-Rochas-Perfume-Fragrance/dp/B0FHBSYP7L/ref=sr_1_16761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61&amp;xpid=TcNDKN5-fzFEc</t>
  </si>
  <si>
    <t>https://www.amazon.com/gp/offer-listing/B0FHBSYP7L/ref=sr_1_16761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61</t>
  </si>
  <si>
    <t>https://www.amazon.com/Unique-Oils-Perfume-Fragrance-Unisex/dp/B0FHBSYFNT/ref=sr_1_16762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62&amp;xpid=TcNDKN5-fzFEc</t>
  </si>
  <si>
    <t>https://www.amazon.com/gp/offer-listing/B0FHBSYFNT/ref=sr_1_16762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62</t>
  </si>
  <si>
    <t>https://www.amazon.com/Unique-Oils-Zino-Perfume-Fragrance/dp/B0FHBSYFNR/ref=sr_1_16763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63&amp;xpid=TcNDKN5-fzFEc</t>
  </si>
  <si>
    <t>https://www.amazon.com/gp/offer-listing/B0FHBSYFNR/ref=sr_1_16763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63</t>
  </si>
  <si>
    <t>https://www.amazon.com/Unique-Oils-Perfume-Fragrance-Ladies/dp/B0FHBSYFNP/ref=sr_1_16764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64&amp;xpid=TcNDKN5-fzFEc</t>
  </si>
  <si>
    <t>https://www.amazon.com/gp/offer-listing/B0FHBSYFNP/ref=sr_1_16764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64</t>
  </si>
  <si>
    <t>https://www.amazon.com/Unique-Oils-Reserve-Perfume-Fragrance/dp/B0FHBSYFNN/ref=sr_1_16765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65&amp;xpid=TcNDKN5-fzFEc</t>
  </si>
  <si>
    <t>https://www.amazon.com/gp/offer-listing/B0FHBSYFNN/ref=sr_1_16765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65</t>
  </si>
  <si>
    <t>https://www.amazon.com/Unique-Oils-Turquoise-Perfume-Fragrance/dp/B0FHBSYFNM/ref=sr_1_16766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66&amp;xpid=TcNDKN5-fzFEc</t>
  </si>
  <si>
    <t>https://www.amazon.com/gp/offer-listing/B0FHBSYFNM/ref=sr_1_16766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66</t>
  </si>
  <si>
    <t>https://www.amazon.com/Grape-Raspberry-Perfume-Fragrance-Unisex/dp/B0FHBSYFNC/ref=sr_1_16767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67&amp;xpid=TcNDKN5-fzFEc</t>
  </si>
  <si>
    <t>https://www.amazon.com/gp/offer-listing/B0FHBSYFNC/ref=sr_1_16767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67</t>
  </si>
  <si>
    <t>https://www.amazon.com/Unique-Oils-Jazz-Perfume-Fragrance/dp/B0FHBSYB45/ref=sr_1_16768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68&amp;xpid=TcNDKN5-fzFEc</t>
  </si>
  <si>
    <t>https://www.amazon.com/gp/offer-listing/B0FHBSYB45/ref=sr_1_16768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68</t>
  </si>
  <si>
    <t>https://www.amazon.com/Unique-Oils-Closer-Perfume-Fragrance/dp/B0FHBSYB3V/ref=sr_1_16769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69&amp;xpid=TcNDKN5-fzFEc</t>
  </si>
  <si>
    <t>https://www.amazon.com/gp/offer-listing/B0FHBSYB3V/ref=sr_1_16769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69</t>
  </si>
  <si>
    <t>https://www.amazon.com/Unique-Oils-Strawberry-Perfume-Fragrance/dp/B0FHBSYB3S/ref=sr_1_16770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70&amp;xpid=TcNDKN5-fzFEc</t>
  </si>
  <si>
    <t>https://www.amazon.com/gp/offer-listing/B0FHBSYB3S/ref=sr_1_16770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70</t>
  </si>
  <si>
    <t>https://www.amazon.com/Nashi-Blossom-Perfume-Fragrance-Unisex/dp/B0FHBSY38B/ref=sr_1_16771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71&amp;xpid=TcNDKN5-fzFEc</t>
  </si>
  <si>
    <t>https://www.amazon.com/gp/offer-listing/B0FHBSY38B/ref=sr_1_16771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71</t>
  </si>
  <si>
    <t>https://www.amazon.com/Strawberry-Red-Perfume-Fragrance-Unisex/dp/B0FHBSY2N4/ref=sr_1_16772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72&amp;xpid=TcNDKN5-fzFEc</t>
  </si>
  <si>
    <t>https://www.amazon.com/gp/offer-listing/B0FHBSY2N4/ref=sr_1_16772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72</t>
  </si>
  <si>
    <t>https://www.amazon.com/Unique-Oils-Perfume-Fragrance-Ladies/dp/B0FHBSXHMC/ref=sr_1_16773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73&amp;xpid=TcNDKN5-fzFEc</t>
  </si>
  <si>
    <t>https://www.amazon.com/gp/offer-listing/B0FHBSXHMC/ref=sr_1_16773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73</t>
  </si>
  <si>
    <t>https://www.amazon.com/Unique-Oils-Perfume-Fragrance-Ladies/dp/B0FHBSXHMB/ref=sr_1_16774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74&amp;xpid=TcNDKN5-fzFEc</t>
  </si>
  <si>
    <t>https://www.amazon.com/gp/offer-listing/B0FHBSXHMB/ref=sr_1_16774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74</t>
  </si>
  <si>
    <t>https://www.amazon.com/Daisy-Fresh-Perfume-Fragrance-Ladies/dp/B0FHBSXHM3/ref=sr_1_16775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75&amp;xpid=TcNDKN5-fzFEc</t>
  </si>
  <si>
    <t>https://www.amazon.com/gp/offer-listing/B0FHBSXHM3/ref=sr_1_16775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75</t>
  </si>
  <si>
    <t>https://www.amazon.com/Unique-Oils-Perfume-Fragrance-Ladies/dp/B0FHBSXHLZ/ref=sr_1_16776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76&amp;xpid=TcNDKN5-fzFEc</t>
  </si>
  <si>
    <t>https://www.amazon.com/gp/offer-listing/B0FHBSXHLZ/ref=sr_1_16776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76</t>
  </si>
  <si>
    <t>https://www.amazon.com/Unique-Oils-GoodlifePerfume-Fragrance-Ladies/dp/B0FHBSXHLY/ref=sr_1_16777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77&amp;xpid=TcNDKN5-fzFEc</t>
  </si>
  <si>
    <t>https://www.amazon.com/gp/offer-listing/B0FHBSXHLY/ref=sr_1_16777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77</t>
  </si>
  <si>
    <t>https://www.amazon.com/Unique-Oils-Sunset-Fragrance-Ladies/dp/B0FHBSX1X3/ref=sr_1_16778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78&amp;xpid=TcNDKN5-fzFEc</t>
  </si>
  <si>
    <t>https://www.amazon.com/gp/offer-listing/B0FHBSX1X3/ref=sr_1_16778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78</t>
  </si>
  <si>
    <t>https://www.amazon.com/Unique-Oils-Eternity-Moments-Fragrance/dp/B0FHBSX1WX/ref=sr_1_16779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79&amp;xpid=TcNDKN5-fzFEc</t>
  </si>
  <si>
    <t>https://www.amazon.com/gp/offer-listing/B0FHBSX1WX/ref=sr_1_16779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79</t>
  </si>
  <si>
    <t>https://www.amazon.com/Unique-Oils-Ciarra-Perfume-Fragrance/dp/B0FHBSX1WW/ref=sr_1_16780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80&amp;xpid=TcNDKN5-fzFEc</t>
  </si>
  <si>
    <t>https://www.amazon.com/gp/offer-listing/B0FHBSX1WW/ref=sr_1_16780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80</t>
  </si>
  <si>
    <t>https://www.amazon.com/Unique-Oils-Perfume-Fragrance-Ladies/dp/B0FHBSX1WP/ref=sr_1_16781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81&amp;xpid=TcNDKN5-fzFEc</t>
  </si>
  <si>
    <t>https://www.amazon.com/gp/offer-listing/B0FHBSX1WP/ref=sr_1_16781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81</t>
  </si>
  <si>
    <t>https://www.amazon.com/Unique-Oils-Perfume-Fragrance-Ladies/dp/B0FHBSWXQS/ref=sr_1_16782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82&amp;xpid=TcNDKN5-fzFEc</t>
  </si>
  <si>
    <t>https://www.amazon.com/gp/offer-listing/B0FHBSWXQS/ref=sr_1_16782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82</t>
  </si>
  <si>
    <t>https://www.amazon.com/Windows-Down-Perfume-Fragrance-Unisex/dp/B0FHBSWXQR/ref=sr_1_16783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83&amp;xpid=TcNDKN5-fzFEc</t>
  </si>
  <si>
    <t>https://www.amazon.com/gp/offer-listing/B0FHBSWXQR/ref=sr_1_16783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83</t>
  </si>
  <si>
    <t>https://www.amazon.com/Aqua-Universalis-Perfume-Fragrance-Unisex/dp/B0FHBSWQSR/ref=sr_1_16784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84&amp;xpid=TcNDKN5-fzFEc</t>
  </si>
  <si>
    <t>https://www.amazon.com/gp/offer-listing/B0FHBSWQSR/ref=sr_1_16784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84</t>
  </si>
  <si>
    <t>https://www.amazon.com/Unique-Oils-Sillage-Perfume-Fragrance/dp/B0FHBSWQSM/ref=sr_1_16785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85&amp;xpid=TcNDKN5-fzFEc</t>
  </si>
  <si>
    <t>https://www.amazon.com/gp/offer-listing/B0FHBSWQSM/ref=sr_1_16785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85</t>
  </si>
  <si>
    <t>https://www.amazon.com/Unique-Oils-Green-Perfume-Fragrance/dp/B0FHBSWQSD/ref=sr_1_16786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86&amp;xpid=TcNDKN5-fzFEc</t>
  </si>
  <si>
    <t>https://www.amazon.com/gp/offer-listing/B0FHBSWQSD/ref=sr_1_16786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86</t>
  </si>
  <si>
    <t>https://www.amazon.com/Unique-Oils-Bergamont-Perfume-Fragrance/dp/B0FHBSWQS9/ref=sr_1_16787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87&amp;xpid=TcNDKN5-fzFEc</t>
  </si>
  <si>
    <t>https://www.amazon.com/gp/offer-listing/B0FHBSWQS9/ref=sr_1_16787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87</t>
  </si>
  <si>
    <t>https://www.amazon.com/Coconut-Perfume-Fragrance-Unisex-type/dp/B0FHBSWQS7/ref=sr_1_16788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88&amp;xpid=TcNDKN5-fzFEc</t>
  </si>
  <si>
    <t>https://www.amazon.com/gp/offer-listing/B0FHBSWQS7/ref=sr_1_16788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88</t>
  </si>
  <si>
    <t>https://www.amazon.com/Unique-Oils-Ralph-Perfume-Fragrance/dp/B0FHBSWQS1/ref=sr_1_16789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89&amp;xpid=TcNDKN5-fzFEc</t>
  </si>
  <si>
    <t>https://www.amazon.com/gp/offer-listing/B0FHBSWQS1/ref=sr_1_16789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89</t>
  </si>
  <si>
    <t>https://www.amazon.com/Unique-Oils-Perfume-Fragrance-Ladies/dp/B0FHBSWQ24/ref=sr_1_16790?currency=ZAR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dib_tag=se&amp;qid=1756139800&amp;s=beauty&amp;sr=1-16790&amp;xpid=TcNDKN5-fzFEc</t>
  </si>
  <si>
    <t>https://www.amazon.com/gp/offer-listing/B0FHBSWQ24/ref=sr_1_16790_olp?s=beauty&amp;dib_tag=se&amp;currency=ZAR&amp;xpid=TcNDKN5-fzFEc&amp;dib=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&amp;qid=1756139800&amp;sr=1-16790</t>
  </si>
  <si>
    <t>https://www.amazon.com/sspa/click?ie=UTF8&amp;spc=MTozNTkyNjE2MDY5NDkwNDM2OjE3NTYxMzk4MDA6c3BfYnRmX2Jyb3dzZTozMDA4MTc3MzEzOTQxMDI6OjA6Og&amp;url=%2FYcz-Unfolds-Perfume-Oriental-Fragrance%2Fdp%2FB0DH4R59YX%2Fref%3Dsr_1_16791_sspa%3Fcurrency%3DZAR%26dib%3D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%26dib_tag%3Dse%26qid%3D1756139800%26s%3Dbeauty%26sr%3D1-16791-spons%26xpid%3DTcNDKN5-fzFEc%26sp_csd%3Dd2lkZ2V0TmFtZT1zcF9idGZfYnJvd3Nl%26psc%3D1</t>
  </si>
  <si>
    <t>https://www.amazon.com/sspa/click?ie=UTF8&amp;spc=MTozNTkyNjE2MDY5NDkwNDM2OjE3NTYxMzk4MDA6c3BfYnRmX2Jyb3dzZTozMDA4MTc3MzEzOTQxMDI6OjA6Og&amp;url=%2FYcz-Unfolds-Perfume-Oriental-Fragrance%2Fdp%2FB0DH4R59YX%2Fref%3Dsr_1_16791_sspa%3Fcurrency%3DZAR%26dib%3D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%26dib_tag%3Dse%26qid%3D1756139800%26s%3Dbeauty%26sr%3D1-16791-spons%26xpid%3DTcNDKN5-fzFEc%26sp_csd%3Dd2lkZ2V0TmFtZT1zcF9idGZfYnJvd3Nl%26psc%3D1#customerReviews</t>
  </si>
  <si>
    <t>https://www.amazon.com/sspa/click?ie=UTF8&amp;spc=MTozNTkyNjE2MDY5NDkwNDM2OjE3NTYxMzk4MDA6c3BfYnRmX2Jyb3dzZTozMDA4MDQ2MTI3NDAwMDI6OjA6Og&amp;url=%2FPAT-YES-Pheromones-Perfumes-Enhanced-Pheromone%2Fdp%2FB0F31DCL4S%2Fref%3Dsr_1_16792_sspa%3Fcurrency%3DZAR%26dib%3D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%26dib_tag%3Dse%26qid%3D1756139800%26s%3Dbeauty%26sr%3D1-16792-spons%26xpid%3DTcNDKN5-fzFEc%26sp_csd%3Dd2lkZ2V0TmFtZT1zcF9idGZfYnJvd3Nl%26psc%3D1</t>
  </si>
  <si>
    <t>https://www.amazon.com/sspa/click?ie=UTF8&amp;spc=MTozNTkyNjE2MDY5NDkwNDM2OjE3NTYxMzk4MDA6c3BfYnRmX2Jyb3dzZTozMDA4MDQ2MTI3NDAwMDI6OjA6Og&amp;url=%2FPAT-YES-Pheromones-Perfumes-Enhanced-Pheromone%2Fdp%2FB0F31DCL4S%2Fref%3Dsr_1_16792_sspa%3Fcurrency%3DZAR%26dib%3D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%26dib_tag%3Dse%26qid%3D1756139800%26s%3Dbeauty%26sr%3D1-16792-spons%26xpid%3DTcNDKN5-fzFEc%26sp_csd%3Dd2lkZ2V0TmFtZT1zcF9idGZfYnJvd3Nl%26psc%3D1#customerReviews</t>
  </si>
  <si>
    <t>https://www.amazon.com/sspa/click?ie=UTF8&amp;spc=MTozNTkyNjE2MDY5NDkwNDM2OjE3NTYxMzk4MDA6c3BfYnRmX2Jyb3dzZTozMDA3MzU0NDI5NDIwMDI6OjA6Og&amp;url=%2FQULUMELF-Pheromone-Perfume-Fragrance-Portable%2Fdp%2FB0DP4PS29L%2Fref%3Dsr_1_16793_sspa%3Fcurrency%3DZAR%26dib%3D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%26dib_tag%3Dse%26qid%3D1756139800%26s%3Dbeauty%26sr%3D1-16793-spons%26xpid%3DTcNDKN5-fzFEc%26sp_csd%3Dd2lkZ2V0TmFtZT1zcF9idGZfYnJvd3Nl%26psc%3D1</t>
  </si>
  <si>
    <t>https://www.amazon.com/sspa/click?ie=UTF8&amp;spc=MTozNTkyNjE2MDY5NDkwNDM2OjE3NTYxMzk4MDA6c3BfYnRmX2Jyb3dzZTozMDA3MzU0NDI5NDIwMDI6OjA6Og&amp;url=%2FQULUMELF-Pheromone-Perfume-Fragrance-Portable%2Fdp%2FB0DP4PS29L%2Fref%3Dsr_1_16793_sspa%3Fcurrency%3DZAR%26dib%3D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%26dib_tag%3Dse%26qid%3D1756139800%26s%3Dbeauty%26sr%3D1-16793-spons%26xpid%3DTcNDKN5-fzFEc%26sp_csd%3Dd2lkZ2V0TmFtZT1zcF9idGZfYnJvd3Nl%26psc%3D1#customerReviews</t>
  </si>
  <si>
    <t>https://www.amazon.com/sspa/click?ie=UTF8&amp;spc=MTozNTkyNjE2MDY5NDkwNDM2OjE3NTYxMzk4MDA6c3BfYnRmX2Jyb3dzZTozMDA4MjcwNjgxNDI1MDI6OjA6Og&amp;url=%2FDIBALA-Pheromones-Perfume-Lasting-Natural%2Fdp%2FB0F1T4RQSQ%2Fref%3Dsr_1_16794_sspa%3Fcurrency%3DZAR%26dib%3D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%26dib_tag%3Dse%26qid%3D1756139800%26s%3Dbeauty%26sr%3D1-16794-spons%26xpid%3DTcNDKN5-fzFEc%26sp_csd%3Dd2lkZ2V0TmFtZT1zcF9idGZfYnJvd3Nl%26psc%3D1</t>
  </si>
  <si>
    <t>https://www.amazon.com/sspa/click?ie=UTF8&amp;spc=MTozNTkyNjE2MDY5NDkwNDM2OjE3NTYxMzk4MDA6c3BfYnRmX2Jyb3dzZTozMDA4MjcwNjgxNDI1MDI6OjA6Og&amp;url=%2FDIBALA-Pheromones-Perfume-Lasting-Natural%2Fdp%2FB0F1T4RQSQ%2Fref%3Dsr_1_16794_sspa%3Fcurrency%3DZAR%26dib%3DeyJ2IjoiMSJ9.7xncdei9FtiSlrkSthSyQaJRUswz3Z30Bf1Ejat1--MNecQiXdEOpAz0LOe9jYhBX7XCpU5RguNMPtb0osJafqHauHONHwO6pN0W3nfTgwb-Sa2gRX7_L28KI5BVltzSW3an8jQFbkM83CDK9V9u5nN5VtoGPiUHKl9sE_jqGUs-Z5lMLl-q4_5Rli0r6hNORCKrxf7Zx94rulUKIDsiRl0ZYuLamPkC6HYVHl3Vbeu20w63g4OzepGQVkAP2oxKqjxsVNjjFEoeH1BXsGHte25wXwou2qZpvp5cvPccEDw.cC4RwHRvDzfKu9NWvFmvtgA32zpYaPYakARhN5h7Otg%26dib_tag%3Dse%26qid%3D1756139800%26s%3Dbeauty%26sr%3D1-16794-spons%26xpid%3DTcNDKN5-fzFEc%26sp_csd%3Dd2lkZ2V0TmFtZT1zcF9idGZfYnJvd3Nl%26psc%3D1#customerReviews</t>
  </si>
  <si>
    <t>ZAR 519.00</t>
  </si>
  <si>
    <t>ZAR519.00</t>
  </si>
  <si>
    <t>https://www.amazon.com/Nashi-Blossom-Perfume-Fragrance-Unisex/dp/B0FHBSY38B/ref=sr_1_16801?currency=ZAR&amp;dib=eyJ2IjoiMSJ9.YdHaX-mfTqF29OQUGj_qkAB5V6NnEDcHQXdClOWWShJb6bWBQIUTKLd4SHLafhdYEBcRutfha0YtjwadSv6UoC2MNRnlwWqaO04boZJqinlqwiqytBSRl9tuHcJtIJkY83WPE0tcves4K71QkLA_lw.y14SxHA-U624PUzw0ExR81ou5JaLrG2uBHscFAHob-A&amp;dib_tag=se&amp;qid=1756140286&amp;s=beauty&amp;sr=1-16801&amp;xpid=TcNDKN5-fzFEc</t>
  </si>
  <si>
    <t>https://www.amazon.com/gp/offer-listing/B0FHBSY38B/ref=sr_1_16801_olp?s=beauty&amp;dib_tag=se&amp;currency=ZAR&amp;xpid=TcNDKN5-fzFEc&amp;dib=eyJ2IjoiMSJ9.YdHaX-mfTqF29OQUGj_qkAB5V6NnEDcHQXdClOWWShJb6bWBQIUTKLd4SHLafhdYEBcRutfha0YtjwadSv6UoC2MNRnlwWqaO04boZJqinlqwiqytBSRl9tuHcJtIJkY83WPE0tcves4K71QkLA_lw.y14SxHA-U624PUzw0ExR81ou5JaLrG2uBHscFAHob-A&amp;qid=1756140286&amp;sr=1-16801</t>
  </si>
  <si>
    <t>https://www.amazon.com/Strawberry-Red-Perfume-Fragrance-Unisex/dp/B0FHBSY2N4/ref=sr_1_16802?currency=ZAR&amp;dib=eyJ2IjoiMSJ9.YdHaX-mfTqF29OQUGj_qkAB5V6NnEDcHQXdClOWWShJb6bWBQIUTKLd4SHLafhdYEBcRutfha0YtjwadSv6UoC2MNRnlwWqaO04boZJqinlqwiqytBSRl9tuHcJtIJkY83WPE0tcves4K71QkLA_lw.y14SxHA-U624PUzw0ExR81ou5JaLrG2uBHscFAHob-A&amp;dib_tag=se&amp;qid=1756140286&amp;s=beauty&amp;sr=1-16802&amp;xpid=TcNDKN5-fzFEc</t>
  </si>
  <si>
    <t>https://www.amazon.com/gp/offer-listing/B0FHBSY2N4/ref=sr_1_16802_olp?s=beauty&amp;dib_tag=se&amp;currency=ZAR&amp;xpid=TcNDKN5-fzFEc&amp;dib=eyJ2IjoiMSJ9.YdHaX-mfTqF29OQUGj_qkAB5V6NnEDcHQXdClOWWShJb6bWBQIUTKLd4SHLafhdYEBcRutfha0YtjwadSv6UoC2MNRnlwWqaO04boZJqinlqwiqytBSRl9tuHcJtIJkY83WPE0tcves4K71QkLA_lw.y14SxHA-U624PUzw0ExR81ou5JaLrG2uBHscFAHob-A&amp;qid=1756140286&amp;sr=1-16802</t>
  </si>
  <si>
    <t>https://www.amazon.com/Unique-Oils-Perfume-Fragrance-Ladies/dp/B0FHBSXHMC/ref=sr_1_16803?currency=ZAR&amp;dib=eyJ2IjoiMSJ9.YdHaX-mfTqF29OQUGj_qkAB5V6NnEDcHQXdClOWWShJb6bWBQIUTKLd4SHLafhdYEBcRutfha0YtjwadSv6UoC2MNRnlwWqaO04boZJqinlqwiqytBSRl9tuHcJtIJkY83WPE0tcves4K71QkLA_lw.y14SxHA-U624PUzw0ExR81ou5JaLrG2uBHscFAHob-A&amp;dib_tag=se&amp;qid=1756140286&amp;s=beauty&amp;sr=1-16803&amp;xpid=TcNDKN5-fzFEc</t>
  </si>
  <si>
    <t>https://www.amazon.com/gp/offer-listing/B0FHBSXHMC/ref=sr_1_16803_olp?s=beauty&amp;dib_tag=se&amp;currency=ZAR&amp;xpid=TcNDKN5-fzFEc&amp;dib=eyJ2IjoiMSJ9.YdHaX-mfTqF29OQUGj_qkAB5V6NnEDcHQXdClOWWShJb6bWBQIUTKLd4SHLafhdYEBcRutfha0YtjwadSv6UoC2MNRnlwWqaO04boZJqinlqwiqytBSRl9tuHcJtIJkY83WPE0tcves4K71QkLA_lw.y14SxHA-U624PUzw0ExR81ou5JaLrG2uBHscFAHob-A&amp;qid=1756140286&amp;sr=1-16803</t>
  </si>
  <si>
    <t>https://www.amazon.com/Unique-Oils-Perfume-Fragrance-Ladies/dp/B0FHBSXHMB/ref=sr_1_16804?currency=ZAR&amp;dib=eyJ2IjoiMSJ9.YdHaX-mfTqF29OQUGj_qkAB5V6NnEDcHQXdClOWWShJb6bWBQIUTKLd4SHLafhdYEBcRutfha0YtjwadSv6UoC2MNRnlwWqaO04boZJqinlqwiqytBSRl9tuHcJtIJkY83WPE0tcves4K71QkLA_lw.y14SxHA-U624PUzw0ExR81ou5JaLrG2uBHscFAHob-A&amp;dib_tag=se&amp;qid=1756140286&amp;s=beauty&amp;sr=1-16804&amp;xpid=TcNDKN5-fzFEc</t>
  </si>
  <si>
    <t>https://www.amazon.com/gp/offer-listing/B0FHBSXHMB/ref=sr_1_16804_olp?s=beauty&amp;dib_tag=se&amp;currency=ZAR&amp;xpid=TcNDKN5-fzFEc&amp;dib=eyJ2IjoiMSJ9.YdHaX-mfTqF29OQUGj_qkAB5V6NnEDcHQXdClOWWShJb6bWBQIUTKLd4SHLafhdYEBcRutfha0YtjwadSv6UoC2MNRnlwWqaO04boZJqinlqwiqytBSRl9tuHcJtIJkY83WPE0tcves4K71QkLA_lw.y14SxHA-U624PUzw0ExR81ou5JaLrG2uBHscFAHob-A&amp;qid=1756140286&amp;sr=1-16804</t>
  </si>
  <si>
    <t>https://www.amazon.com/Daisy-Fresh-Perfume-Fragrance-Ladies/dp/B0FHBSXHM3/ref=sr_1_16805?currency=ZAR&amp;dib=eyJ2IjoiMSJ9.YdHaX-mfTqF29OQUGj_qkAB5V6NnEDcHQXdClOWWShJb6bWBQIUTKLd4SHLafhdYEBcRutfha0YtjwadSv6UoC2MNRnlwWqaO04boZJqinlqwiqytBSRl9tuHcJtIJkY83WPE0tcves4K71QkLA_lw.y14SxHA-U624PUzw0ExR81ou5JaLrG2uBHscFAHob-A&amp;dib_tag=se&amp;qid=1756140286&amp;s=beauty&amp;sr=1-16805&amp;xpid=TcNDKN5-fzFEc</t>
  </si>
  <si>
    <t>https://www.amazon.com/gp/offer-listing/B0FHBSXHM3/ref=sr_1_16805_olp?s=beauty&amp;dib_tag=se&amp;currency=ZAR&amp;xpid=TcNDKN5-fzFEc&amp;dib=eyJ2IjoiMSJ9.YdHaX-mfTqF29OQUGj_qkAB5V6NnEDcHQXdClOWWShJb6bWBQIUTKLd4SHLafhdYEBcRutfha0YtjwadSv6UoC2MNRnlwWqaO04boZJqinlqwiqytBSRl9tuHcJtIJkY83WPE0tcves4K71QkLA_lw.y14SxHA-U624PUzw0ExR81ou5JaLrG2uBHscFAHob-A&amp;qid=1756140286&amp;sr=1-16805</t>
  </si>
  <si>
    <t>https://www.amazon.com/Unique-Oils-Perfume-Fragrance-Ladies/dp/B0FHBSXHLZ/ref=sr_1_16806?currency=ZAR&amp;dib=eyJ2IjoiMSJ9.YdHaX-mfTqF29OQUGj_qkAB5V6NnEDcHQXdClOWWShJb6bWBQIUTKLd4SHLafhdYEBcRutfha0YtjwadSv6UoC2MNRnlwWqaO04boZJqinlqwiqytBSRl9tuHcJtIJkY83WPE0tcves4K71QkLA_lw.y14SxHA-U624PUzw0ExR81ou5JaLrG2uBHscFAHob-A&amp;dib_tag=se&amp;qid=1756140286&amp;s=beauty&amp;sr=1-16806&amp;xpid=TcNDKN5-fzFEc</t>
  </si>
  <si>
    <t>https://www.amazon.com/gp/offer-listing/B0FHBSXHLZ/ref=sr_1_16806_olp?s=beauty&amp;dib_tag=se&amp;currency=ZAR&amp;xpid=TcNDKN5-fzFEc&amp;dib=eyJ2IjoiMSJ9.YdHaX-mfTqF29OQUGj_qkAB5V6NnEDcHQXdClOWWShJb6bWBQIUTKLd4SHLafhdYEBcRutfha0YtjwadSv6UoC2MNRnlwWqaO04boZJqinlqwiqytBSRl9tuHcJtIJkY83WPE0tcves4K71QkLA_lw.y14SxHA-U624PUzw0ExR81ou5JaLrG2uBHscFAHob-A&amp;qid=1756140286&amp;sr=1-16806</t>
  </si>
  <si>
    <t>https://www.amazon.com/Unique-Oils-GoodlifePerfume-Fragrance-Ladies/dp/B0FHBSXHLY/ref=sr_1_16807?currency=ZAR&amp;dib=eyJ2IjoiMSJ9.YdHaX-mfTqF29OQUGj_qkAB5V6NnEDcHQXdClOWWShJb6bWBQIUTKLd4SHLafhdYEBcRutfha0YtjwadSv6UoC2MNRnlwWqaO04boZJqinlqwiqytBSRl9tuHcJtIJkY83WPE0tcves4K71QkLA_lw.y14SxHA-U624PUzw0ExR81ou5JaLrG2uBHscFAHob-A&amp;dib_tag=se&amp;qid=1756140286&amp;s=beauty&amp;sr=1-16807&amp;xpid=TcNDKN5-fzFEc</t>
  </si>
  <si>
    <t>https://www.amazon.com/gp/offer-listing/B0FHBSXHLY/ref=sr_1_16807_olp?s=beauty&amp;dib_tag=se&amp;currency=ZAR&amp;xpid=TcNDKN5-fzFEc&amp;dib=eyJ2IjoiMSJ9.YdHaX-mfTqF29OQUGj_qkAB5V6NnEDcHQXdClOWWShJb6bWBQIUTKLd4SHLafhdYEBcRutfha0YtjwadSv6UoC2MNRnlwWqaO04boZJqinlqwiqytBSRl9tuHcJtIJkY83WPE0tcves4K71QkLA_lw.y14SxHA-U624PUzw0ExR81ou5JaLrG2uBHscFAHob-A&amp;qid=1756140286&amp;sr=1-16807</t>
  </si>
  <si>
    <t>https://www.amazon.com/Unique-Oils-Sunset-Fragrance-Ladies/dp/B0FHBSX1X3/ref=sr_1_16808?currency=ZAR&amp;dib=eyJ2IjoiMSJ9.YdHaX-mfTqF29OQUGj_qkAB5V6NnEDcHQXdClOWWShJb6bWBQIUTKLd4SHLafhdYEBcRutfha0YtjwadSv6UoC2MNRnlwWqaO04boZJqinlqwiqytBSRl9tuHcJtIJkY83WPE0tcves4K71QkLA_lw.y14SxHA-U624PUzw0ExR81ou5JaLrG2uBHscFAHob-A&amp;dib_tag=se&amp;qid=1756140286&amp;s=beauty&amp;sr=1-16808&amp;xpid=TcNDKN5-fzFEc</t>
  </si>
  <si>
    <t>https://www.amazon.com/gp/offer-listing/B0FHBSX1X3/ref=sr_1_16808_olp?s=beauty&amp;dib_tag=se&amp;currency=ZAR&amp;xpid=TcNDKN5-fzFEc&amp;dib=eyJ2IjoiMSJ9.YdHaX-mfTqF29OQUGj_qkAB5V6NnEDcHQXdClOWWShJb6bWBQIUTKLd4SHLafhdYEBcRutfha0YtjwadSv6UoC2MNRnlwWqaO04boZJqinlqwiqytBSRl9tuHcJtIJkY83WPE0tcves4K71QkLA_lw.y14SxHA-U624PUzw0ExR81ou5JaLrG2uBHscFAHob-A&amp;qid=1756140286&amp;sr=1-16808</t>
  </si>
  <si>
    <t>https://www.amazon.com/Unique-Oils-Eternity-Moments-Fragrance/dp/B0FHBSX1WX/ref=sr_1_16809?currency=ZAR&amp;dib=eyJ2IjoiMSJ9.YdHaX-mfTqF29OQUGj_qkAB5V6NnEDcHQXdClOWWShJb6bWBQIUTKLd4SHLafhdYEBcRutfha0YtjwadSv6UoC2MNRnlwWqaO04boZJqinlqwiqytBSRl9tuHcJtIJkY83WPE0tcves4K71QkLA_lw.y14SxHA-U624PUzw0ExR81ou5JaLrG2uBHscFAHob-A&amp;dib_tag=se&amp;qid=1756140286&amp;s=beauty&amp;sr=1-16809&amp;xpid=TcNDKN5-fzFEc</t>
  </si>
  <si>
    <t>https://www.amazon.com/gp/offer-listing/B0FHBSX1WX/ref=sr_1_16809_olp?s=beauty&amp;dib_tag=se&amp;currency=ZAR&amp;xpid=TcNDKN5-fzFEc&amp;dib=eyJ2IjoiMSJ9.YdHaX-mfTqF29OQUGj_qkAB5V6NnEDcHQXdClOWWShJb6bWBQIUTKLd4SHLafhdYEBcRutfha0YtjwadSv6UoC2MNRnlwWqaO04boZJqinlqwiqytBSRl9tuHcJtIJkY83WPE0tcves4K71QkLA_lw.y14SxHA-U624PUzw0ExR81ou5JaLrG2uBHscFAHob-A&amp;qid=1756140286&amp;sr=1-16809</t>
  </si>
  <si>
    <t>https://www.amazon.com/Unique-Oils-Ciarra-Perfume-Fragrance/dp/B0FHBSX1WW/ref=sr_1_16810?currency=ZAR&amp;dib=eyJ2IjoiMSJ9.YdHaX-mfTqF29OQUGj_qkAB5V6NnEDcHQXdClOWWShJb6bWBQIUTKLd4SHLafhdYEBcRutfha0YtjwadSv6UoC2MNRnlwWqaO04boZJqinlqwiqytBSRl9tuHcJtIJkY83WPE0tcves4K71QkLA_lw.y14SxHA-U624PUzw0ExR81ou5JaLrG2uBHscFAHob-A&amp;dib_tag=se&amp;qid=1756140286&amp;s=beauty&amp;sr=1-16810&amp;xpid=TcNDKN5-fzFEc</t>
  </si>
  <si>
    <t>https://www.amazon.com/gp/offer-listing/B0FHBSX1WW/ref=sr_1_16810_olp?s=beauty&amp;dib_tag=se&amp;currency=ZAR&amp;xpid=TcNDKN5-fzFEc&amp;dib=eyJ2IjoiMSJ9.YdHaX-mfTqF29OQUGj_qkAB5V6NnEDcHQXdClOWWShJb6bWBQIUTKLd4SHLafhdYEBcRutfha0YtjwadSv6UoC2MNRnlwWqaO04boZJqinlqwiqytBSRl9tuHcJtIJkY83WPE0tcves4K71QkLA_lw.y14SxHA-U624PUzw0ExR81ou5JaLrG2uBHscFAHob-A&amp;qid=1756140286&amp;sr=1-16810</t>
  </si>
  <si>
    <t>https://www.amazon.com/Unique-Oils-Perfume-Fragrance-Ladies/dp/B0FHBSX1WP/ref=sr_1_16801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01&amp;xpid=TcNDKN5-fzFEc</t>
  </si>
  <si>
    <t>https://www.amazon.com/gp/offer-listing/B0FHBSX1WP/ref=sr_1_16801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01</t>
  </si>
  <si>
    <t>https://www.amazon.com/Unique-Oils-Perfume-Fragrance-Ladies/dp/B0FHBSWXQS/ref=sr_1_16802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02&amp;xpid=TcNDKN5-fzFEc</t>
  </si>
  <si>
    <t>https://www.amazon.com/gp/offer-listing/B0FHBSWXQS/ref=sr_1_16802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02</t>
  </si>
  <si>
    <t>https://www.amazon.com/Windows-Down-Perfume-Fragrance-Unisex/dp/B0FHBSWXQR/ref=sr_1_16803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03&amp;xpid=TcNDKN5-fzFEc</t>
  </si>
  <si>
    <t>https://www.amazon.com/gp/offer-listing/B0FHBSWXQR/ref=sr_1_16803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03</t>
  </si>
  <si>
    <t>https://www.amazon.com/Aqua-Universalis-Perfume-Fragrance-Unisex/dp/B0FHBSWQSR/ref=sr_1_16804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04&amp;xpid=TcNDKN5-fzFEc</t>
  </si>
  <si>
    <t>https://www.amazon.com/gp/offer-listing/B0FHBSWQSR/ref=sr_1_16804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04</t>
  </si>
  <si>
    <t>https://www.amazon.com/Unique-Oils-Sillage-Perfume-Fragrance/dp/B0FHBSWQSM/ref=sr_1_16805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05&amp;xpid=TcNDKN5-fzFEc</t>
  </si>
  <si>
    <t>https://www.amazon.com/gp/offer-listing/B0FHBSWQSM/ref=sr_1_16805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05</t>
  </si>
  <si>
    <t>https://www.amazon.com/Unique-Oils-Green-Perfume-Fragrance/dp/B0FHBSWQSD/ref=sr_1_16806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06&amp;xpid=TcNDKN5-fzFEc</t>
  </si>
  <si>
    <t>https://www.amazon.com/gp/offer-listing/B0FHBSWQSD/ref=sr_1_16806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06</t>
  </si>
  <si>
    <t>https://www.amazon.com/Unique-Oils-Bergamont-Perfume-Fragrance/dp/B0FHBSWQS9/ref=sr_1_16807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07&amp;xpid=TcNDKN5-fzFEc</t>
  </si>
  <si>
    <t>https://www.amazon.com/gp/offer-listing/B0FHBSWQS9/ref=sr_1_16807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07</t>
  </si>
  <si>
    <t>https://www.amazon.com/Coconut-Perfume-Fragrance-Unisex-type/dp/B0FHBSWQS7/ref=sr_1_16808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08&amp;xpid=TcNDKN5-fzFEc</t>
  </si>
  <si>
    <t>https://www.amazon.com/gp/offer-listing/B0FHBSWQS7/ref=sr_1_16808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08</t>
  </si>
  <si>
    <t>https://www.amazon.com/Unique-Oils-Ralph-Perfume-Fragrance/dp/B0FHBSWQS1/ref=sr_1_16809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09&amp;xpid=TcNDKN5-fzFEc</t>
  </si>
  <si>
    <t>https://www.amazon.com/gp/offer-listing/B0FHBSWQS1/ref=sr_1_16809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09</t>
  </si>
  <si>
    <t>https://www.amazon.com/Unique-Oils-Perfume-Fragrance-Ladies/dp/B0FHBSWQ24/ref=sr_1_16810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10&amp;xpid=TcNDKN5-fzFEc</t>
  </si>
  <si>
    <t>https://www.amazon.com/gp/offer-listing/B0FHBSWQ24/ref=sr_1_16810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10</t>
  </si>
  <si>
    <t>https://www.amazon.com/Chocolate-Cookie-Perfume-Fragrance-Unisex/dp/B0FHBSWM7L/ref=sr_1_16811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11&amp;xpid=TcNDKN5-fzFEc</t>
  </si>
  <si>
    <t>https://www.amazon.com/gp/offer-listing/B0FHBSWM7L/ref=sr_1_16811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11</t>
  </si>
  <si>
    <t>https://www.amazon.com/Unique-Oils-Portrait-Perfume-Fragrance/dp/B0FHBSWM7B/ref=sr_1_16812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12&amp;xpid=TcNDKN5-fzFEc</t>
  </si>
  <si>
    <t>https://www.amazon.com/gp/offer-listing/B0FHBSWM7B/ref=sr_1_16812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12</t>
  </si>
  <si>
    <t>https://www.amazon.com/Unique-Oils-Emporio-Perfume-Fragrance/dp/B0FHBSWM73/ref=sr_1_16813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13&amp;xpid=TcNDKN5-fzFEc</t>
  </si>
  <si>
    <t>https://www.amazon.com/gp/offer-listing/B0FHBSWM73/ref=sr_1_16813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13</t>
  </si>
  <si>
    <t>https://www.amazon.com/Chocolate-Peppermint-Perfume-Fragrance-Unisex/dp/B0FHBSWF4P/ref=sr_1_16814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14&amp;xpid=TcNDKN5-fzFEc</t>
  </si>
  <si>
    <t>https://www.amazon.com/gp/offer-listing/B0FHBSWF4P/ref=sr_1_16814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14</t>
  </si>
  <si>
    <t>https://www.amazon.com/Unique-Oils-Drakkar-Extreme-Fragrance/dp/B0FHBSWF4K/ref=sr_1_16815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15&amp;xpid=TcNDKN5-fzFEc</t>
  </si>
  <si>
    <t>https://www.amazon.com/gp/offer-listing/B0FHBSWF4K/ref=sr_1_16815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15</t>
  </si>
  <si>
    <t>https://www.amazon.com/Unique-Oils-Closer-Perfume-Fragrance/dp/B0FHBSWF4H/ref=sr_1_16816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16&amp;xpid=TcNDKN5-fzFEc</t>
  </si>
  <si>
    <t>https://www.amazon.com/gp/offer-listing/B0FHBSWF4H/ref=sr_1_16816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16</t>
  </si>
  <si>
    <t>https://www.amazon.com/Unique-Oils-Jacoma-Perfume-Fragrance/dp/B0FHBSWF41/ref=sr_1_16817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17&amp;xpid=TcNDKN5-fzFEc</t>
  </si>
  <si>
    <t>https://www.amazon.com/gp/offer-listing/B0FHBSWF41/ref=sr_1_16817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17</t>
  </si>
  <si>
    <t>https://www.amazon.com/Unique-Oils-Diamonds-Beyonce-Fragrance/dp/B0FHBSW4TV/ref=sr_1_16818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18&amp;xpid=TcNDKN5-fzFEc</t>
  </si>
  <si>
    <t>https://www.amazon.com/gp/offer-listing/B0FHBSW4TV/ref=sr_1_16818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18</t>
  </si>
  <si>
    <t>https://www.amazon.com/Unique-Oils-Ysatis-Perfume-Fragrance/dp/B0FHBSW4TR/ref=sr_1_16819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19&amp;xpid=TcNDKN5-fzFEc</t>
  </si>
  <si>
    <t>https://www.amazon.com/gp/offer-listing/B0FHBSW4TR/ref=sr_1_16819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19</t>
  </si>
  <si>
    <t>https://www.amazon.com/Unique-Oils-Perfume-Fragrance-Ladies/dp/B0FHBSW4TK/ref=sr_1_16820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20&amp;xpid=TcNDKN5-fzFEc</t>
  </si>
  <si>
    <t>https://www.amazon.com/gp/offer-listing/B0FHBSW4TK/ref=sr_1_16820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20</t>
  </si>
  <si>
    <t>https://www.amazon.com/Unique-Oils-Fantasy-Midnight-Fragrance/dp/B0FHBSW4TD/ref=sr_1_16821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21&amp;xpid=TcNDKN5-fzFEc</t>
  </si>
  <si>
    <t>https://www.amazon.com/gp/offer-listing/B0FHBSW4TD/ref=sr_1_16821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21</t>
  </si>
  <si>
    <t>https://www.amazon.com/Jakes-House-Perfume-Fragrance-Unisex/dp/B0FHBSVY5H/ref=sr_1_16822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22&amp;xpid=TcNDKN5-fzFEc</t>
  </si>
  <si>
    <t>https://www.amazon.com/gp/offer-listing/B0FHBSVY5H/ref=sr_1_16822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22</t>
  </si>
  <si>
    <t>https://www.amazon.com/Unique-Oils-Sunshine-Perfume-Fragrance/dp/B0FHBSVY58/ref=sr_1_16823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23&amp;xpid=TcNDKN5-fzFEc</t>
  </si>
  <si>
    <t>https://www.amazon.com/gp/offer-listing/B0FHBSVY58/ref=sr_1_16823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23</t>
  </si>
  <si>
    <t>https://www.amazon.com/Unique-Oils-Reaction-Perfume-Fragrance/dp/B0FHBSVY51/ref=sr_1_16824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24&amp;xpid=TcNDKN5-fzFEc</t>
  </si>
  <si>
    <t>https://www.amazon.com/gp/offer-listing/B0FHBSVY51/ref=sr_1_16824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24</t>
  </si>
  <si>
    <t>https://www.amazon.com/Unique-Oils-Cashmere-Perfume-Fragrance/dp/B0FHBSVY4Z/ref=sr_1_16825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25&amp;xpid=TcNDKN5-fzFEc</t>
  </si>
  <si>
    <t>https://www.amazon.com/gp/offer-listing/B0FHBSVY4Z/ref=sr_1_16825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25</t>
  </si>
  <si>
    <t>https://www.amazon.com/Unique-Oils-Mademoiselle-Intense-Fragrance/dp/B0FHBSVY4S/ref=sr_1_16826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26&amp;xpid=TcNDKN5-fzFEc</t>
  </si>
  <si>
    <t>https://www.amazon.com/gp/offer-listing/B0FHBSVY4S/ref=sr_1_16826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26</t>
  </si>
  <si>
    <t>https://www.amazon.com/Unique-Oils-Cologne-Perfume-Fragrance/dp/B0FHBSVY4R/ref=sr_1_16827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27&amp;xpid=TcNDKN5-fzFEc</t>
  </si>
  <si>
    <t>https://www.amazon.com/gp/offer-listing/B0FHBSVY4R/ref=sr_1_16827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27</t>
  </si>
  <si>
    <t>https://www.amazon.com/Unique-Oils-Perfume-Fragrance-Ladies/dp/B0FHBSVY4Q/ref=sr_1_16828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28&amp;xpid=TcNDKN5-fzFEc</t>
  </si>
  <si>
    <t>https://www.amazon.com/gp/offer-listing/B0FHBSVY4Q/ref=sr_1_16828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28</t>
  </si>
  <si>
    <t>https://www.amazon.com/Unique-Oils-Gauche-Perfume-Fragrance/dp/B0FHBSVT3S/ref=sr_1_16829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29&amp;xpid=TcNDKN5-fzFEc</t>
  </si>
  <si>
    <t>https://www.amazon.com/gp/offer-listing/B0FHBSVT3S/ref=sr_1_16829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29</t>
  </si>
  <si>
    <t>https://www.amazon.com/Unique-Oils-Black-Perfume-Fragrance/dp/B0FHBSVT3R/ref=sr_1_16830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30&amp;xpid=TcNDKN5-fzFEc</t>
  </si>
  <si>
    <t>https://www.amazon.com/gp/offer-listing/B0FHBSVT3R/ref=sr_1_16830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30</t>
  </si>
  <si>
    <t>https://www.amazon.com/Unique-Oils-Perfume-Fragrance-Ladies/dp/B0FHBSVT3K/ref=sr_1_16831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31&amp;xpid=TcNDKN5-fzFEc</t>
  </si>
  <si>
    <t>https://www.amazon.com/gp/offer-listing/B0FHBSVT3K/ref=sr_1_16831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31</t>
  </si>
  <si>
    <t>https://www.amazon.com/Unique-Oils-Perfume-Fragrance-Ladies/dp/B0FHBSVT39/ref=sr_1_16832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32&amp;xpid=TcNDKN5-fzFEc</t>
  </si>
  <si>
    <t>https://www.amazon.com/gp/offer-listing/B0FHBSVT39/ref=sr_1_16832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32</t>
  </si>
  <si>
    <t>https://www.amazon.com/Unique-Oils-Perfume-Fragrance-Ladies/dp/B0FHBSVQGX/ref=sr_1_16833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33&amp;xpid=TcNDKN5-fzFEc</t>
  </si>
  <si>
    <t>https://www.amazon.com/gp/offer-listing/B0FHBSVQGX/ref=sr_1_16833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33</t>
  </si>
  <si>
    <t>https://www.amazon.com/Cucumber-Melon-Perfume-Fragrance-Unisex/dp/B0FHBSVPN5/ref=sr_1_16834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34&amp;xpid=TcNDKN5-fzFEc</t>
  </si>
  <si>
    <t>https://www.amazon.com/gp/offer-listing/B0FHBSVPN5/ref=sr_1_16834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34</t>
  </si>
  <si>
    <t>https://www.amazon.com/Unique-Oils-Perfume-Fragrance-Ladies/dp/B0FHBSVPMW/ref=sr_1_16835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35&amp;xpid=TcNDKN5-fzFEc</t>
  </si>
  <si>
    <t>https://www.amazon.com/gp/offer-listing/B0FHBSVPMW/ref=sr_1_16835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35</t>
  </si>
  <si>
    <t>https://www.amazon.com/Unique-Oils-GoodlifePerfume-Fragrance-Ladies/dp/B0FHBSVPMV/ref=sr_1_16836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36&amp;xpid=TcNDKN5-fzFEc</t>
  </si>
  <si>
    <t>https://www.amazon.com/gp/offer-listing/B0FHBSVPMV/ref=sr_1_16836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36</t>
  </si>
  <si>
    <t>https://www.amazon.com/Tabac-Perfume-Fragrance-Unisex-type/dp/B0FHBSV9CK/ref=sr_1_16837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37&amp;xpid=TcNDKN5-fzFEc</t>
  </si>
  <si>
    <t>https://www.amazon.com/gp/offer-listing/B0FHBSV9CK/ref=sr_1_16837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37</t>
  </si>
  <si>
    <t>https://www.amazon.com/Tobacco-Perfume-Fragrance-Unisex-type/dp/B0FHBSV9CJ/ref=sr_1_16838?currency=ZAR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dib_tag=se&amp;qid=1756140286&amp;s=beauty&amp;sr=1-16838&amp;xpid=TcNDKN5-fzFEc</t>
  </si>
  <si>
    <t>https://www.amazon.com/gp/offer-listing/B0FHBSV9CJ/ref=sr_1_16838_olp?s=beauty&amp;dib_tag=se&amp;currency=ZAR&amp;xpid=TcNDKN5-fzFEc&amp;dib=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&amp;qid=1756140286&amp;sr=1-16838</t>
  </si>
  <si>
    <t>https://www.amazon.com/sspa/click?ie=UTF8&amp;spc=MToyNzUzOTg2NzI1MjU4NTAxOjE3NTYxNDAyODY6c3BfYnRmX2Jyb3dzZTozMDA4MDQ2MTI3NDAwMDI6OjA6Og&amp;url=%2FPAT-YES-Pheromones-Perfumes-Enhanced-Pheromone%2Fdp%2FB0F31DCL4S%2Fref%3Dsr_1_16839_sspa%3Fcurrency%3DZAR%26dib%3D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%26dib_tag%3Dse%26qid%3D1756140286%26s%3Dbeauty%26sr%3D1-16839-spons%26xpid%3DTcNDKN5-fzFEc%26sp_csd%3Dd2lkZ2V0TmFtZT1zcF9idGZfYnJvd3Nl%26psc%3D1</t>
  </si>
  <si>
    <t>https://www.amazon.com/sspa/click?ie=UTF8&amp;spc=MToyNzUzOTg2NzI1MjU4NTAxOjE3NTYxNDAyODY6c3BfYnRmX2Jyb3dzZTozMDA4MDQ2MTI3NDAwMDI6OjA6Og&amp;url=%2FPAT-YES-Pheromones-Perfumes-Enhanced-Pheromone%2Fdp%2FB0F31DCL4S%2Fref%3Dsr_1_16839_sspa%3Fcurrency%3DZAR%26dib%3D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%26dib_tag%3Dse%26qid%3D1756140286%26s%3Dbeauty%26sr%3D1-16839-spons%26xpid%3DTcNDKN5-fzFEc%26sp_csd%3Dd2lkZ2V0TmFtZT1zcF9idGZfYnJvd3Nl%26psc%3D1#customerReviews</t>
  </si>
  <si>
    <t>https://www.amazon.com/sspa/click?ie=UTF8&amp;spc=MToyNzUzOTg2NzI1MjU4NTAxOjE3NTYxNDAyODY6c3BfYnRmX2Jyb3dzZTozMDA4MTc3MzEzOTQxMDI6OjA6Og&amp;url=%2FYcz-Unfolds-Perfume-Oriental-Fragrance%2Fdp%2FB0DH4R59YX%2Fref%3Dsr_1_16840_sspa%3Fcurrency%3DZAR%26dib%3D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%26dib_tag%3Dse%26qid%3D1756140286%26s%3Dbeauty%26sr%3D1-16840-spons%26xpid%3DTcNDKN5-fzFEc%26sp_csd%3Dd2lkZ2V0TmFtZT1zcF9idGZfYnJvd3Nl%26psc%3D1</t>
  </si>
  <si>
    <t>https://www.amazon.com/sspa/click?ie=UTF8&amp;spc=MToyNzUzOTg2NzI1MjU4NTAxOjE3NTYxNDAyODY6c3BfYnRmX2Jyb3dzZTozMDA4MTc3MzEzOTQxMDI6OjA6Og&amp;url=%2FYcz-Unfolds-Perfume-Oriental-Fragrance%2Fdp%2FB0DH4R59YX%2Fref%3Dsr_1_16840_sspa%3Fcurrency%3DZAR%26dib%3D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%26dib_tag%3Dse%26qid%3D1756140286%26s%3Dbeauty%26sr%3D1-16840-spons%26xpid%3DTcNDKN5-fzFEc%26sp_csd%3Dd2lkZ2V0TmFtZT1zcF9idGZfYnJvd3Nl%26psc%3D1#customerReviews</t>
  </si>
  <si>
    <t>https://www.amazon.com/sspa/click?ie=UTF8&amp;spc=MToyNzUzOTg2NzI1MjU4NTAxOjE3NTYxNDAyODY6c3BfYnRmX2Jyb3dzZTozMDA4ODcxMDA3MzAwMDI6OjA6Og&amp;url=%2Fruklob-Pheromones-Perfumes-Enhanced-Size-0-34%2Fdp%2FB0FDVJJDKW%2Fref%3Dsr_1_16841_sspa%3Fcurrency%3DZAR%26dib%3D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%26dib_tag%3Dse%26qid%3D1756140286%26s%3Dbeauty%26sr%3D1-16841-spons%26xpid%3DTcNDKN5-fzFEc%26sp_csd%3Dd2lkZ2V0TmFtZT1zcF9idGZfYnJvd3Nl%26psc%3D1</t>
  </si>
  <si>
    <t>https://www.amazon.com/sspa/click?ie=UTF8&amp;spc=MToyNzUzOTg2NzI1MjU4NTAxOjE3NTYxNDAyODY6c3BfYnRmX2Jyb3dzZTozMDA4ODcxMDA3MzAwMDI6OjA6Og&amp;url=%2Fruklob-Pheromones-Perfumes-Enhanced-Size-0-34%2Fdp%2FB0FDVJJDKW%2Fref%3Dsr_1_16841_sspa%3Fcurrency%3DZAR%26dib%3D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%26dib_tag%3Dse%26qid%3D1756140286%26s%3Dbeauty%26sr%3D1-16841-spons%26xpid%3DTcNDKN5-fzFEc%26sp_csd%3Dd2lkZ2V0TmFtZT1zcF9idGZfYnJvd3Nl%26psc%3D1#customerReviews</t>
  </si>
  <si>
    <t>https://www.amazon.com/sspa/click?ie=UTF8&amp;spc=MToyNzUzOTg2NzI1MjU4NTAxOjE3NTYxNDAyODY6c3BfYnRmX2Jyb3dzZTozMDA3MzU0NDI5NDIwMDI6OjA6Og&amp;url=%2FQULUMELF-Pheromone-Perfume-Fragrance-Portable%2Fdp%2FB0DP4PS29L%2Fref%3Dsr_1_16842_sspa%3Fcurrency%3DZAR%26dib%3D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%26dib_tag%3Dse%26qid%3D1756140286%26s%3Dbeauty%26sr%3D1-16842-spons%26xpid%3DTcNDKN5-fzFEc%26sp_csd%3Dd2lkZ2V0TmFtZT1zcF9idGZfYnJvd3Nl%26psc%3D1</t>
  </si>
  <si>
    <t>https://www.amazon.com/sspa/click?ie=UTF8&amp;spc=MToyNzUzOTg2NzI1MjU4NTAxOjE3NTYxNDAyODY6c3BfYnRmX2Jyb3dzZTozMDA3MzU0NDI5NDIwMDI6OjA6Og&amp;url=%2FQULUMELF-Pheromone-Perfume-Fragrance-Portable%2Fdp%2FB0DP4PS29L%2Fref%3Dsr_1_16842_sspa%3Fcurrency%3DZAR%26dib%3DeyJ2IjoiMSJ9.YcPlsJR_y4FZh2OmdYTC3YfVXHduxwMYsGuJ9cKlP1q_rmarbfdgqB0I-VkhobLXvi2jesev8W_4jjGCHtBJEUVdZzYLoaA7CS-DBHdeFoIIECki3QZXfi1IEY01LlD6G9x9Fl7EEFS0MsrsCdWawVhTFKxKCIZysc_l0sK_q_4iDmJXp-zx3ybzp2SuMPio-r0fO0YwTq7T7glkOlqVDtjbhjV-n_r8qnA2q7i51pkbS-kF-7ujGZilYe7Vpow9uPR8Fspnao07DGMRS76PzbN5e367DxWavMh7SWmlwGI.ry7n5B6k7Rujxd4nIZqMHYWm_ZlmYbKHR8VjZvIrNQw%26dib_tag%3Dse%26qid%3D1756140286%26s%3Dbeauty%26sr%3D1-16842-spons%26xpid%3DTcNDKN5-fzFEc%26sp_csd%3Dd2lkZ2V0TmFtZT1zcF9idGZfYnJvd3Nl%26psc%3D1#customerReviews</t>
  </si>
  <si>
    <t>https://www.amazon.com/Chocolate-Cookie-Perfume-Fragrance-Unisex/dp/B0FHBSWM7L/ref=sr_1_16849?currency=ZAR&amp;dib=eyJ2IjoiMSJ9.Vrhiqyxr6sSklJdC7laCEuRkrqZWps1mzU27QH13AjDo3LLDMng3tO9S28ujsRrRQPdVnM88AXfgmaLf6WLb6XbHvpQxc4Xzlj_Enkuitkp4vEZDjsA8DP_2E0oOMtnxO-1hsxHgz97sXCdx0xMN3w.ojAi0ip1C23ZQf25i2W_KFlR39M7sWRPIq3wPxle1yc&amp;dib_tag=se&amp;qid=1756140774&amp;s=beauty&amp;sr=1-16849&amp;xpid=TcNDKN5-fzFEc</t>
  </si>
  <si>
    <t>https://www.amazon.com/gp/offer-listing/B0FHBSWM7L/ref=sr_1_16849_olp?s=beauty&amp;dib_tag=se&amp;currency=ZAR&amp;xpid=TcNDKN5-fzFEc&amp;dib=eyJ2IjoiMSJ9.Vrhiqyxr6sSklJdC7laCEuRkrqZWps1mzU27QH13AjDo3LLDMng3tO9S28ujsRrRQPdVnM88AXfgmaLf6WLb6XbHvpQxc4Xzlj_Enkuitkp4vEZDjsA8DP_2E0oOMtnxO-1hsxHgz97sXCdx0xMN3w.ojAi0ip1C23ZQf25i2W_KFlR39M7sWRPIq3wPxle1yc&amp;qid=1756140774&amp;sr=1-16849</t>
  </si>
  <si>
    <t>https://www.amazon.com/Unique-Oils-Portrait-Perfume-Fragrance/dp/B0FHBSWM7B/ref=sr_1_16850?currency=ZAR&amp;dib=eyJ2IjoiMSJ9.Vrhiqyxr6sSklJdC7laCEuRkrqZWps1mzU27QH13AjDo3LLDMng3tO9S28ujsRrRQPdVnM88AXfgmaLf6WLb6XbHvpQxc4Xzlj_Enkuitkp4vEZDjsA8DP_2E0oOMtnxO-1hsxHgz97sXCdx0xMN3w.ojAi0ip1C23ZQf25i2W_KFlR39M7sWRPIq3wPxle1yc&amp;dib_tag=se&amp;qid=1756140774&amp;s=beauty&amp;sr=1-16850&amp;xpid=TcNDKN5-fzFEc</t>
  </si>
  <si>
    <t>https://www.amazon.com/gp/offer-listing/B0FHBSWM7B/ref=sr_1_16850_olp?s=beauty&amp;dib_tag=se&amp;currency=ZAR&amp;xpid=TcNDKN5-fzFEc&amp;dib=eyJ2IjoiMSJ9.Vrhiqyxr6sSklJdC7laCEuRkrqZWps1mzU27QH13AjDo3LLDMng3tO9S28ujsRrRQPdVnM88AXfgmaLf6WLb6XbHvpQxc4Xzlj_Enkuitkp4vEZDjsA8DP_2E0oOMtnxO-1hsxHgz97sXCdx0xMN3w.ojAi0ip1C23ZQf25i2W_KFlR39M7sWRPIq3wPxle1yc&amp;qid=1756140774&amp;sr=1-16850</t>
  </si>
  <si>
    <t>https://www.amazon.com/Unique-Oils-Emporio-Perfume-Fragrance/dp/B0FHBSWM73/ref=sr_1_16851?currency=ZAR&amp;dib=eyJ2IjoiMSJ9.Vrhiqyxr6sSklJdC7laCEuRkrqZWps1mzU27QH13AjDo3LLDMng3tO9S28ujsRrRQPdVnM88AXfgmaLf6WLb6XbHvpQxc4Xzlj_Enkuitkp4vEZDjsA8DP_2E0oOMtnxO-1hsxHgz97sXCdx0xMN3w.ojAi0ip1C23ZQf25i2W_KFlR39M7sWRPIq3wPxle1yc&amp;dib_tag=se&amp;qid=1756140774&amp;s=beauty&amp;sr=1-16851&amp;xpid=TcNDKN5-fzFEc</t>
  </si>
  <si>
    <t>https://www.amazon.com/gp/offer-listing/B0FHBSWM73/ref=sr_1_16851_olp?s=beauty&amp;dib_tag=se&amp;currency=ZAR&amp;xpid=TcNDKN5-fzFEc&amp;dib=eyJ2IjoiMSJ9.Vrhiqyxr6sSklJdC7laCEuRkrqZWps1mzU27QH13AjDo3LLDMng3tO9S28ujsRrRQPdVnM88AXfgmaLf6WLb6XbHvpQxc4Xzlj_Enkuitkp4vEZDjsA8DP_2E0oOMtnxO-1hsxHgz97sXCdx0xMN3w.ojAi0ip1C23ZQf25i2W_KFlR39M7sWRPIq3wPxle1yc&amp;qid=1756140774&amp;sr=1-16851</t>
  </si>
  <si>
    <t>https://www.amazon.com/Chocolate-Peppermint-Perfume-Fragrance-Unisex/dp/B0FHBSWF4P/ref=sr_1_16852?currency=ZAR&amp;dib=eyJ2IjoiMSJ9.Vrhiqyxr6sSklJdC7laCEuRkrqZWps1mzU27QH13AjDo3LLDMng3tO9S28ujsRrRQPdVnM88AXfgmaLf6WLb6XbHvpQxc4Xzlj_Enkuitkp4vEZDjsA8DP_2E0oOMtnxO-1hsxHgz97sXCdx0xMN3w.ojAi0ip1C23ZQf25i2W_KFlR39M7sWRPIq3wPxle1yc&amp;dib_tag=se&amp;qid=1756140774&amp;s=beauty&amp;sr=1-16852&amp;xpid=TcNDKN5-fzFEc</t>
  </si>
  <si>
    <t>https://www.amazon.com/gp/offer-listing/B0FHBSWF4P/ref=sr_1_16852_olp?s=beauty&amp;dib_tag=se&amp;currency=ZAR&amp;xpid=TcNDKN5-fzFEc&amp;dib=eyJ2IjoiMSJ9.Vrhiqyxr6sSklJdC7laCEuRkrqZWps1mzU27QH13AjDo3LLDMng3tO9S28ujsRrRQPdVnM88AXfgmaLf6WLb6XbHvpQxc4Xzlj_Enkuitkp4vEZDjsA8DP_2E0oOMtnxO-1hsxHgz97sXCdx0xMN3w.ojAi0ip1C23ZQf25i2W_KFlR39M7sWRPIq3wPxle1yc&amp;qid=1756140774&amp;sr=1-16852</t>
  </si>
  <si>
    <t>https://www.amazon.com/Unique-Oils-Drakkar-Extreme-Fragrance/dp/B0FHBSWF4K/ref=sr_1_16853?currency=ZAR&amp;dib=eyJ2IjoiMSJ9.Vrhiqyxr6sSklJdC7laCEuRkrqZWps1mzU27QH13AjDo3LLDMng3tO9S28ujsRrRQPdVnM88AXfgmaLf6WLb6XbHvpQxc4Xzlj_Enkuitkp4vEZDjsA8DP_2E0oOMtnxO-1hsxHgz97sXCdx0xMN3w.ojAi0ip1C23ZQf25i2W_KFlR39M7sWRPIq3wPxle1yc&amp;dib_tag=se&amp;qid=1756140774&amp;s=beauty&amp;sr=1-16853&amp;xpid=TcNDKN5-fzFEc</t>
  </si>
  <si>
    <t>https://www.amazon.com/gp/offer-listing/B0FHBSWF4K/ref=sr_1_16853_olp?s=beauty&amp;dib_tag=se&amp;currency=ZAR&amp;xpid=TcNDKN5-fzFEc&amp;dib=eyJ2IjoiMSJ9.Vrhiqyxr6sSklJdC7laCEuRkrqZWps1mzU27QH13AjDo3LLDMng3tO9S28ujsRrRQPdVnM88AXfgmaLf6WLb6XbHvpQxc4Xzlj_Enkuitkp4vEZDjsA8DP_2E0oOMtnxO-1hsxHgz97sXCdx0xMN3w.ojAi0ip1C23ZQf25i2W_KFlR39M7sWRPIq3wPxle1yc&amp;qid=1756140774&amp;sr=1-16853</t>
  </si>
  <si>
    <t>https://www.amazon.com/Unique-Oils-Closer-Perfume-Fragrance/dp/B0FHBSWF4H/ref=sr_1_16854?currency=ZAR&amp;dib=eyJ2IjoiMSJ9.Vrhiqyxr6sSklJdC7laCEuRkrqZWps1mzU27QH13AjDo3LLDMng3tO9S28ujsRrRQPdVnM88AXfgmaLf6WLb6XbHvpQxc4Xzlj_Enkuitkp4vEZDjsA8DP_2E0oOMtnxO-1hsxHgz97sXCdx0xMN3w.ojAi0ip1C23ZQf25i2W_KFlR39M7sWRPIq3wPxle1yc&amp;dib_tag=se&amp;qid=1756140774&amp;s=beauty&amp;sr=1-16854&amp;xpid=TcNDKN5-fzFEc</t>
  </si>
  <si>
    <t>https://www.amazon.com/gp/offer-listing/B0FHBSWF4H/ref=sr_1_16854_olp?s=beauty&amp;dib_tag=se&amp;currency=ZAR&amp;xpid=TcNDKN5-fzFEc&amp;dib=eyJ2IjoiMSJ9.Vrhiqyxr6sSklJdC7laCEuRkrqZWps1mzU27QH13AjDo3LLDMng3tO9S28ujsRrRQPdVnM88AXfgmaLf6WLb6XbHvpQxc4Xzlj_Enkuitkp4vEZDjsA8DP_2E0oOMtnxO-1hsxHgz97sXCdx0xMN3w.ojAi0ip1C23ZQf25i2W_KFlR39M7sWRPIq3wPxle1yc&amp;qid=1756140774&amp;sr=1-16854</t>
  </si>
  <si>
    <t>https://www.amazon.com/Unique-Oils-Jacoma-Perfume-Fragrance/dp/B0FHBSWF41/ref=sr_1_16855?currency=ZAR&amp;dib=eyJ2IjoiMSJ9.Vrhiqyxr6sSklJdC7laCEuRkrqZWps1mzU27QH13AjDo3LLDMng3tO9S28ujsRrRQPdVnM88AXfgmaLf6WLb6XbHvpQxc4Xzlj_Enkuitkp4vEZDjsA8DP_2E0oOMtnxO-1hsxHgz97sXCdx0xMN3w.ojAi0ip1C23ZQf25i2W_KFlR39M7sWRPIq3wPxle1yc&amp;dib_tag=se&amp;qid=1756140774&amp;s=beauty&amp;sr=1-16855&amp;xpid=TcNDKN5-fzFEc</t>
  </si>
  <si>
    <t>https://www.amazon.com/gp/offer-listing/B0FHBSWF41/ref=sr_1_16855_olp?s=beauty&amp;dib_tag=se&amp;currency=ZAR&amp;xpid=TcNDKN5-fzFEc&amp;dib=eyJ2IjoiMSJ9.Vrhiqyxr6sSklJdC7laCEuRkrqZWps1mzU27QH13AjDo3LLDMng3tO9S28ujsRrRQPdVnM88AXfgmaLf6WLb6XbHvpQxc4Xzlj_Enkuitkp4vEZDjsA8DP_2E0oOMtnxO-1hsxHgz97sXCdx0xMN3w.ojAi0ip1C23ZQf25i2W_KFlR39M7sWRPIq3wPxle1yc&amp;qid=1756140774&amp;sr=1-16855</t>
  </si>
  <si>
    <t>https://www.amazon.com/Unique-Oils-Diamonds-Beyonce-Fragrance/dp/B0FHBSW4TV/ref=sr_1_16856?currency=ZAR&amp;dib=eyJ2IjoiMSJ9.Vrhiqyxr6sSklJdC7laCEuRkrqZWps1mzU27QH13AjDo3LLDMng3tO9S28ujsRrRQPdVnM88AXfgmaLf6WLb6XbHvpQxc4Xzlj_Enkuitkp4vEZDjsA8DP_2E0oOMtnxO-1hsxHgz97sXCdx0xMN3w.ojAi0ip1C23ZQf25i2W_KFlR39M7sWRPIq3wPxle1yc&amp;dib_tag=se&amp;qid=1756140774&amp;s=beauty&amp;sr=1-16856&amp;xpid=TcNDKN5-fzFEc</t>
  </si>
  <si>
    <t>https://www.amazon.com/gp/offer-listing/B0FHBSW4TV/ref=sr_1_16856_olp?s=beauty&amp;dib_tag=se&amp;currency=ZAR&amp;xpid=TcNDKN5-fzFEc&amp;dib=eyJ2IjoiMSJ9.Vrhiqyxr6sSklJdC7laCEuRkrqZWps1mzU27QH13AjDo3LLDMng3tO9S28ujsRrRQPdVnM88AXfgmaLf6WLb6XbHvpQxc4Xzlj_Enkuitkp4vEZDjsA8DP_2E0oOMtnxO-1hsxHgz97sXCdx0xMN3w.ojAi0ip1C23ZQf25i2W_KFlR39M7sWRPIq3wPxle1yc&amp;qid=1756140774&amp;sr=1-16856</t>
  </si>
  <si>
    <t>https://www.amazon.com/Unique-Oils-Ysatis-Perfume-Fragrance/dp/B0FHBSW4TR/ref=sr_1_16857?currency=ZAR&amp;dib=eyJ2IjoiMSJ9.Vrhiqyxr6sSklJdC7laCEuRkrqZWps1mzU27QH13AjDo3LLDMng3tO9S28ujsRrRQPdVnM88AXfgmaLf6WLb6XbHvpQxc4Xzlj_Enkuitkp4vEZDjsA8DP_2E0oOMtnxO-1hsxHgz97sXCdx0xMN3w.ojAi0ip1C23ZQf25i2W_KFlR39M7sWRPIq3wPxle1yc&amp;dib_tag=se&amp;qid=1756140774&amp;s=beauty&amp;sr=1-16857&amp;xpid=TcNDKN5-fzFEc</t>
  </si>
  <si>
    <t>https://www.amazon.com/gp/offer-listing/B0FHBSW4TR/ref=sr_1_16857_olp?s=beauty&amp;dib_tag=se&amp;currency=ZAR&amp;xpid=TcNDKN5-fzFEc&amp;dib=eyJ2IjoiMSJ9.Vrhiqyxr6sSklJdC7laCEuRkrqZWps1mzU27QH13AjDo3LLDMng3tO9S28ujsRrRQPdVnM88AXfgmaLf6WLb6XbHvpQxc4Xzlj_Enkuitkp4vEZDjsA8DP_2E0oOMtnxO-1hsxHgz97sXCdx0xMN3w.ojAi0ip1C23ZQf25i2W_KFlR39M7sWRPIq3wPxle1yc&amp;qid=1756140774&amp;sr=1-16857</t>
  </si>
  <si>
    <t>https://www.amazon.com/Unique-Oils-Perfume-Fragrance-Ladies/dp/B0FHBSW4TK/ref=sr_1_16858?currency=ZAR&amp;dib=eyJ2IjoiMSJ9.Vrhiqyxr6sSklJdC7laCEuRkrqZWps1mzU27QH13AjDo3LLDMng3tO9S28ujsRrRQPdVnM88AXfgmaLf6WLb6XbHvpQxc4Xzlj_Enkuitkp4vEZDjsA8DP_2E0oOMtnxO-1hsxHgz97sXCdx0xMN3w.ojAi0ip1C23ZQf25i2W_KFlR39M7sWRPIq3wPxle1yc&amp;dib_tag=se&amp;qid=1756140774&amp;s=beauty&amp;sr=1-16858&amp;xpid=TcNDKN5-fzFEc</t>
  </si>
  <si>
    <t>https://www.amazon.com/gp/offer-listing/B0FHBSW4TK/ref=sr_1_16858_olp?s=beauty&amp;dib_tag=se&amp;currency=ZAR&amp;xpid=TcNDKN5-fzFEc&amp;dib=eyJ2IjoiMSJ9.Vrhiqyxr6sSklJdC7laCEuRkrqZWps1mzU27QH13AjDo3LLDMng3tO9S28ujsRrRQPdVnM88AXfgmaLf6WLb6XbHvpQxc4Xzlj_Enkuitkp4vEZDjsA8DP_2E0oOMtnxO-1hsxHgz97sXCdx0xMN3w.ojAi0ip1C23ZQf25i2W_KFlR39M7sWRPIq3wPxle1yc&amp;qid=1756140774&amp;sr=1-16858</t>
  </si>
  <si>
    <t>https://www.amazon.com/Unique-Oils-Fantasy-Midnight-Fragrance/dp/B0FHBSW4TD/ref=sr_1_16849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49&amp;xpid=TcNDKN5-fzFEc</t>
  </si>
  <si>
    <t>https://www.amazon.com/gp/offer-listing/B0FHBSW4TD/ref=sr_1_16849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49</t>
  </si>
  <si>
    <t>https://www.amazon.com/Jakes-House-Perfume-Fragrance-Unisex/dp/B0FHBSVY5H/ref=sr_1_16850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50&amp;xpid=TcNDKN5-fzFEc</t>
  </si>
  <si>
    <t>https://www.amazon.com/gp/offer-listing/B0FHBSVY5H/ref=sr_1_16850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50</t>
  </si>
  <si>
    <t>https://www.amazon.com/Unique-Oils-Sunshine-Perfume-Fragrance/dp/B0FHBSVY58/ref=sr_1_16851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51&amp;xpid=TcNDKN5-fzFEc</t>
  </si>
  <si>
    <t>https://www.amazon.com/gp/offer-listing/B0FHBSVY58/ref=sr_1_16851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51</t>
  </si>
  <si>
    <t>https://www.amazon.com/Unique-Oils-Reaction-Perfume-Fragrance/dp/B0FHBSVY51/ref=sr_1_16852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52&amp;xpid=TcNDKN5-fzFEc</t>
  </si>
  <si>
    <t>https://www.amazon.com/gp/offer-listing/B0FHBSVY51/ref=sr_1_16852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52</t>
  </si>
  <si>
    <t>https://www.amazon.com/Unique-Oils-Cashmere-Perfume-Fragrance/dp/B0FHBSVY4Z/ref=sr_1_16853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53&amp;xpid=TcNDKN5-fzFEc</t>
  </si>
  <si>
    <t>https://www.amazon.com/gp/offer-listing/B0FHBSVY4Z/ref=sr_1_16853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53</t>
  </si>
  <si>
    <t>https://www.amazon.com/Unique-Oils-Mademoiselle-Intense-Fragrance/dp/B0FHBSVY4S/ref=sr_1_16854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54&amp;xpid=TcNDKN5-fzFEc</t>
  </si>
  <si>
    <t>https://www.amazon.com/gp/offer-listing/B0FHBSVY4S/ref=sr_1_16854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54</t>
  </si>
  <si>
    <t>https://www.amazon.com/Unique-Oils-Cologne-Perfume-Fragrance/dp/B0FHBSVY4R/ref=sr_1_16855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55&amp;xpid=TcNDKN5-fzFEc</t>
  </si>
  <si>
    <t>https://www.amazon.com/gp/offer-listing/B0FHBSVY4R/ref=sr_1_16855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55</t>
  </si>
  <si>
    <t>https://www.amazon.com/Unique-Oils-Perfume-Fragrance-Ladies/dp/B0FHBSVY4Q/ref=sr_1_16856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56&amp;xpid=TcNDKN5-fzFEc</t>
  </si>
  <si>
    <t>https://www.amazon.com/gp/offer-listing/B0FHBSVY4Q/ref=sr_1_16856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56</t>
  </si>
  <si>
    <t>https://www.amazon.com/Unique-Oils-Gauche-Perfume-Fragrance/dp/B0FHBSVT3S/ref=sr_1_16857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57&amp;xpid=TcNDKN5-fzFEc</t>
  </si>
  <si>
    <t>https://www.amazon.com/gp/offer-listing/B0FHBSVT3S/ref=sr_1_16857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57</t>
  </si>
  <si>
    <t>https://www.amazon.com/Unique-Oils-Black-Perfume-Fragrance/dp/B0FHBSVT3R/ref=sr_1_16858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58&amp;xpid=TcNDKN5-fzFEc</t>
  </si>
  <si>
    <t>https://www.amazon.com/gp/offer-listing/B0FHBSVT3R/ref=sr_1_16858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58</t>
  </si>
  <si>
    <t>https://www.amazon.com/Unique-Oils-Perfume-Fragrance-Ladies/dp/B0FHBSVT3K/ref=sr_1_16859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59&amp;xpid=TcNDKN5-fzFEc</t>
  </si>
  <si>
    <t>https://www.amazon.com/gp/offer-listing/B0FHBSVT3K/ref=sr_1_16859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59</t>
  </si>
  <si>
    <t>https://www.amazon.com/Unique-Oils-Perfume-Fragrance-Ladies/dp/B0FHBSVT39/ref=sr_1_16860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60&amp;xpid=TcNDKN5-fzFEc</t>
  </si>
  <si>
    <t>https://www.amazon.com/gp/offer-listing/B0FHBSVT39/ref=sr_1_16860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60</t>
  </si>
  <si>
    <t>https://www.amazon.com/Unique-Oils-Perfume-Fragrance-Ladies/dp/B0FHBSVQGX/ref=sr_1_16861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61&amp;xpid=TcNDKN5-fzFEc</t>
  </si>
  <si>
    <t>https://www.amazon.com/gp/offer-listing/B0FHBSVQGX/ref=sr_1_16861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61</t>
  </si>
  <si>
    <t>https://www.amazon.com/Cucumber-Melon-Perfume-Fragrance-Unisex/dp/B0FHBSVPN5/ref=sr_1_16862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62&amp;xpid=TcNDKN5-fzFEc</t>
  </si>
  <si>
    <t>https://www.amazon.com/gp/offer-listing/B0FHBSVPN5/ref=sr_1_16862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62</t>
  </si>
  <si>
    <t>https://www.amazon.com/Unique-Oils-Perfume-Fragrance-Ladies/dp/B0FHBSVPMW/ref=sr_1_16863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63&amp;xpid=TcNDKN5-fzFEc</t>
  </si>
  <si>
    <t>https://www.amazon.com/gp/offer-listing/B0FHBSVPMW/ref=sr_1_16863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63</t>
  </si>
  <si>
    <t>https://www.amazon.com/Unique-Oils-GoodlifePerfume-Fragrance-Ladies/dp/B0FHBSVPMV/ref=sr_1_16864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64&amp;xpid=TcNDKN5-fzFEc</t>
  </si>
  <si>
    <t>https://www.amazon.com/gp/offer-listing/B0FHBSVPMV/ref=sr_1_16864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64</t>
  </si>
  <si>
    <t>https://www.amazon.com/Tabac-Perfume-Fragrance-Unisex-type/dp/B0FHBSV9CK/ref=sr_1_16865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65&amp;xpid=TcNDKN5-fzFEc</t>
  </si>
  <si>
    <t>https://www.amazon.com/gp/offer-listing/B0FHBSV9CK/ref=sr_1_16865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65</t>
  </si>
  <si>
    <t>https://www.amazon.com/Tobacco-Perfume-Fragrance-Unisex-type/dp/B0FHBSV9CJ/ref=sr_1_16866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66&amp;xpid=TcNDKN5-fzFEc</t>
  </si>
  <si>
    <t>https://www.amazon.com/gp/offer-listing/B0FHBSV9CJ/ref=sr_1_16866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66</t>
  </si>
  <si>
    <t>https://www.amazon.com/Molecule-Perfume-Fragrance-Unisex-type/dp/B0FHBSV9CG/ref=sr_1_16867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67&amp;xpid=TcNDKN5-fzFEc</t>
  </si>
  <si>
    <t>https://www.amazon.com/gp/offer-listing/B0FHBSV9CG/ref=sr_1_16867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67</t>
  </si>
  <si>
    <t>https://www.amazon.com/Naxos-Perfume-Fragrance-Unisex-type/dp/B0FHBSV9CF/ref=sr_1_16868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68&amp;xpid=TcNDKN5-fzFEc</t>
  </si>
  <si>
    <t>https://www.amazon.com/gp/offer-listing/B0FHBSV9CF/ref=sr_1_16868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68</t>
  </si>
  <si>
    <t>https://www.amazon.com/Unique-Oils-Reserve-Perfume-Fragrance/dp/B0FHBSV6J8/ref=sr_1_16869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69&amp;xpid=TcNDKN5-fzFEc</t>
  </si>
  <si>
    <t>https://www.amazon.com/gp/offer-listing/B0FHBSV6J8/ref=sr_1_16869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69</t>
  </si>
  <si>
    <t>https://www.amazon.com/Unique-Oils-Tropical-Perfume-Fragrance/dp/B0FHBSV6J7/ref=sr_1_16870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70&amp;xpid=TcNDKN5-fzFEc</t>
  </si>
  <si>
    <t>https://www.amazon.com/gp/offer-listing/B0FHBSV6J7/ref=sr_1_16870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70</t>
  </si>
  <si>
    <t>https://www.amazon.com/Unique-Oils-Perfume-Fragrance-Ladies/dp/B0FHBSV6J2/ref=sr_1_16871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71&amp;xpid=TcNDKN5-fzFEc</t>
  </si>
  <si>
    <t>https://www.amazon.com/gp/offer-listing/B0FHBSV6J2/ref=sr_1_16871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71</t>
  </si>
  <si>
    <t>https://www.amazon.com/Unique-Oils-Night-Perfume-Fragrance/dp/B0FHBSV6HS/ref=sr_1_16872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72&amp;xpid=TcNDKN5-fzFEc</t>
  </si>
  <si>
    <t>https://www.amazon.com/gp/offer-listing/B0FHBSV6HS/ref=sr_1_16872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72</t>
  </si>
  <si>
    <t>https://www.amazon.com/Unique-Oils-Beat-Perfume-Fragrance/dp/B0FHBSV6HN/ref=sr_1_16873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73&amp;xpid=TcNDKN5-fzFEc</t>
  </si>
  <si>
    <t>https://www.amazon.com/gp/offer-listing/B0FHBSV6HN/ref=sr_1_16873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73</t>
  </si>
  <si>
    <t>https://www.amazon.com/Unique-Oils-Bamboo-Perfume-Fragrance/dp/B0FHBSV6HM/ref=sr_1_16874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74&amp;xpid=TcNDKN5-fzFEc</t>
  </si>
  <si>
    <t>https://www.amazon.com/gp/offer-listing/B0FHBSV6HM/ref=sr_1_16874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74</t>
  </si>
  <si>
    <t>https://www.amazon.com/Unique-Oils-Obsession-Perfume-Fragrance/dp/B0FHBSV6HL/ref=sr_1_16875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75&amp;xpid=TcNDKN5-fzFEc</t>
  </si>
  <si>
    <t>https://www.amazon.com/gp/offer-listing/B0FHBSV6HL/ref=sr_1_16875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75</t>
  </si>
  <si>
    <t>https://www.amazon.com/Unique-Oils-Perfume-Fragrance-Ladies/dp/B0FHBSTVWB/ref=sr_1_16876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76&amp;xpid=TcNDKN5-fzFEc</t>
  </si>
  <si>
    <t>https://www.amazon.com/gp/offer-listing/B0FHBSTVWB/ref=sr_1_16876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76</t>
  </si>
  <si>
    <t>https://www.amazon.com/Tabac-Perfume-Fragrance-Unisex-type/dp/B0FHBSTVW9/ref=sr_1_16877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77&amp;xpid=TcNDKN5-fzFEc</t>
  </si>
  <si>
    <t>https://www.amazon.com/gp/offer-listing/B0FHBSTVW9/ref=sr_1_16877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77</t>
  </si>
  <si>
    <t>https://www.amazon.com/Straight-Heaven-Perfume-Fragrance-Unisex/dp/B0FHBSTVW7/ref=sr_1_16878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78&amp;xpid=TcNDKN5-fzFEc</t>
  </si>
  <si>
    <t>https://www.amazon.com/gp/offer-listing/B0FHBSTVW7/ref=sr_1_16878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78</t>
  </si>
  <si>
    <t>https://www.amazon.com/Tears-Surrender-Perfume-Fragrance-Unisex/dp/B0FHBSTVW6/ref=sr_1_16879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79&amp;xpid=TcNDKN5-fzFEc</t>
  </si>
  <si>
    <t>https://www.amazon.com/gp/offer-listing/B0FHBSTVW6/ref=sr_1_16879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79</t>
  </si>
  <si>
    <t>https://www.amazon.com/Unique-Oils-Reaction-Perfume-Fragrance/dp/B0FHBSTLN9/ref=sr_1_16880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80&amp;xpid=TcNDKN5-fzFEc</t>
  </si>
  <si>
    <t>https://www.amazon.com/gp/offer-listing/B0FHBSTLN9/ref=sr_1_16880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80</t>
  </si>
  <si>
    <t>https://www.amazon.com/Amber-Egyptian-Perfume-Fragrance-Unisex/dp/B0FHBSTLN4/ref=sr_1_16881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81&amp;xpid=TcNDKN5-fzFEc</t>
  </si>
  <si>
    <t>https://www.amazon.com/gp/offer-listing/B0FHBSTLN4/ref=sr_1_16881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81</t>
  </si>
  <si>
    <t>https://www.amazon.com/Unique-Oils-Perfume-Fragrance-Ladies/dp/B0FHBSTLMN/ref=sr_1_16882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82&amp;xpid=TcNDKN5-fzFEc</t>
  </si>
  <si>
    <t>https://www.amazon.com/gp/offer-listing/B0FHBSTLMN/ref=sr_1_16882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82</t>
  </si>
  <si>
    <t>https://www.amazon.com/Unique-Oils-Perfume-Fragrance-Unisex/dp/B0FHBSTLMG/ref=sr_1_16883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83&amp;xpid=TcNDKN5-fzFEc</t>
  </si>
  <si>
    <t>https://www.amazon.com/gp/offer-listing/B0FHBSTLMG/ref=sr_1_16883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83</t>
  </si>
  <si>
    <t>https://www.amazon.com/Unique-Oils-Gravity-Perfume-Fragrance/dp/B0FHBSTJL9/ref=sr_1_16884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84&amp;xpid=TcNDKN5-fzFEc</t>
  </si>
  <si>
    <t>https://www.amazon.com/gp/offer-listing/B0FHBSTJL9/ref=sr_1_16884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84</t>
  </si>
  <si>
    <t>https://www.amazon.com/Unique-Oils-Euphoria-Perfume-Fragrance/dp/B0FHBSTJL1/ref=sr_1_16885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85&amp;xpid=TcNDKN5-fzFEc</t>
  </si>
  <si>
    <t>https://www.amazon.com/gp/offer-listing/B0FHBSTJL1/ref=sr_1_16885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85</t>
  </si>
  <si>
    <t>https://www.amazon.com/Unique-Oils-Goddess-Perfume-Fragrance/dp/B0FHBSTJKZ/ref=sr_1_16886?currency=ZAR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dib_tag=se&amp;qid=1756140774&amp;s=beauty&amp;sr=1-16886&amp;xpid=TcNDKN5-fzFEc</t>
  </si>
  <si>
    <t>https://www.amazon.com/gp/offer-listing/B0FHBSTJKZ/ref=sr_1_16886_olp?s=beauty&amp;dib_tag=se&amp;currency=ZAR&amp;xpid=TcNDKN5-fzFEc&amp;dib=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&amp;qid=1756140774&amp;sr=1-16886</t>
  </si>
  <si>
    <t>https://www.amazon.com/sspa/click?ie=UTF8&amp;spc=MToxMzM4NzU1OTk2MTk0OTIyOjE3NTYxNDA3NzQ6c3BfYnRmX2Jyb3dzZTozMDA3MzU0NDI5NDIwMDI6OjA6Og&amp;url=%2FQULUMELF-Pheromone-Perfume-Fragrance-Portable%2Fdp%2FB0DP4PS29L%2Fref%3Dsr_1_16887_sspa%3Fcurrency%3DZAR%26dib%3D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%26dib_tag%3Dse%26qid%3D1756140774%26s%3Dbeauty%26sr%3D1-16887-spons%26xpid%3DTcNDKN5-fzFEc%26sp_csd%3Dd2lkZ2V0TmFtZT1zcF9idGZfYnJvd3Nl%26psc%3D1</t>
  </si>
  <si>
    <t>https://www.amazon.com/sspa/click?ie=UTF8&amp;spc=MToxMzM4NzU1OTk2MTk0OTIyOjE3NTYxNDA3NzQ6c3BfYnRmX2Jyb3dzZTozMDA3MzU0NDI5NDIwMDI6OjA6Og&amp;url=%2FQULUMELF-Pheromone-Perfume-Fragrance-Portable%2Fdp%2FB0DP4PS29L%2Fref%3Dsr_1_16887_sspa%3Fcurrency%3DZAR%26dib%3D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%26dib_tag%3Dse%26qid%3D1756140774%26s%3Dbeauty%26sr%3D1-16887-spons%26xpid%3DTcNDKN5-fzFEc%26sp_csd%3Dd2lkZ2V0TmFtZT1zcF9idGZfYnJvd3Nl%26psc%3D1#customerReviews</t>
  </si>
  <si>
    <t>https://www.amazon.com/sspa/click?ie=UTF8&amp;spc=MToxMzM4NzU1OTk2MTk0OTIyOjE3NTYxNDA3NzQ6c3BfYnRmX2Jyb3dzZTozMDA4MTc3MzEzOTQxMDI6OjA6Og&amp;url=%2FYcz-Unfolds-Perfume-Oriental-Fragrance%2Fdp%2FB0DH4R59YX%2Fref%3Dsr_1_16888_sspa%3Fcurrency%3DZAR%26dib%3D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%26dib_tag%3Dse%26qid%3D1756140774%26s%3Dbeauty%26sr%3D1-16888-spons%26xpid%3DTcNDKN5-fzFEc%26sp_csd%3Dd2lkZ2V0TmFtZT1zcF9idGZfYnJvd3Nl%26psc%3D1</t>
  </si>
  <si>
    <t>https://www.amazon.com/sspa/click?ie=UTF8&amp;spc=MToxMzM4NzU1OTk2MTk0OTIyOjE3NTYxNDA3NzQ6c3BfYnRmX2Jyb3dzZTozMDA4MTc3MzEzOTQxMDI6OjA6Og&amp;url=%2FYcz-Unfolds-Perfume-Oriental-Fragrance%2Fdp%2FB0DH4R59YX%2Fref%3Dsr_1_16888_sspa%3Fcurrency%3DZAR%26dib%3D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%26dib_tag%3Dse%26qid%3D1756140774%26s%3Dbeauty%26sr%3D1-16888-spons%26xpid%3DTcNDKN5-fzFEc%26sp_csd%3Dd2lkZ2V0TmFtZT1zcF9idGZfYnJvd3Nl%26psc%3D1#customerReviews</t>
  </si>
  <si>
    <t>https://www.amazon.com/sspa/click?ie=UTF8&amp;spc=MToxMzM4NzU1OTk2MTk0OTIyOjE3NTYxNDA3NzQ6c3BfYnRmX2Jyb3dzZTozMDAyNTMyMTIwNDU3MDI6OjA6Og&amp;url=%2FCologne-Perfume-Fragrance-Increase-Confidence%2Fdp%2FB0D2XNCGL3%2Fref%3Dsr_1_16889_sspa%3Fcurrency%3DZAR%26dib%3D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%26dib_tag%3Dse%26qid%3D1756140774%26s%3Dbeauty%26sr%3D1-16889-spons%26xpid%3DTcNDKN5-fzFEc%26sp_csd%3Dd2lkZ2V0TmFtZT1zcF9idGZfYnJvd3Nl%26psc%3D1</t>
  </si>
  <si>
    <t>https://www.amazon.com/sspa/click?ie=UTF8&amp;spc=MToxMzM4NzU1OTk2MTk0OTIyOjE3NTYxNDA3NzQ6c3BfYnRmX2Jyb3dzZTozMDAyNTMyMTIwNDU3MDI6OjA6Og&amp;url=%2FCologne-Perfume-Fragrance-Increase-Confidence%2Fdp%2FB0D2XNCGL3%2Fref%3Dsr_1_16889_sspa%3Fcurrency%3DZAR%26dib%3D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%26dib_tag%3Dse%26qid%3D1756140774%26s%3Dbeauty%26sr%3D1-16889-spons%26xpid%3DTcNDKN5-fzFEc%26sp_csd%3Dd2lkZ2V0TmFtZT1zcF9idGZfYnJvd3Nl%26psc%3D1#customerReviews</t>
  </si>
  <si>
    <t>https://www.amazon.com/sspa/click?ie=UTF8&amp;spc=MToxMzM4NzU1OTk2MTk0OTIyOjE3NTYxNDA3NzQ6c3BfYnRmX2Jyb3dzZTozMDA4MDQ2MTI3NDAwMDI6OjA6Og&amp;url=%2FPAT-YES-Pheromones-Perfumes-Enhanced-Pheromone%2Fdp%2FB0F31DCL4S%2Fref%3Dsr_1_16890_sspa%3Fcurrency%3DZAR%26dib%3D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%26dib_tag%3Dse%26qid%3D1756140774%26s%3Dbeauty%26sr%3D1-16890-spons%26xpid%3DTcNDKN5-fzFEc%26sp_csd%3Dd2lkZ2V0TmFtZT1zcF9idGZfYnJvd3Nl%26psc%3D1</t>
  </si>
  <si>
    <t>https://www.amazon.com/sspa/click?ie=UTF8&amp;spc=MToxMzM4NzU1OTk2MTk0OTIyOjE3NTYxNDA3NzQ6c3BfYnRmX2Jyb3dzZTozMDA4MDQ2MTI3NDAwMDI6OjA6Og&amp;url=%2FPAT-YES-Pheromones-Perfumes-Enhanced-Pheromone%2Fdp%2FB0F31DCL4S%2Fref%3Dsr_1_16890_sspa%3Fcurrency%3DZAR%26dib%3DeyJ2IjoiMSJ9.0ahjRZjpFjn2LQXakl5L8j-NjGllOyg3phoZXVkrSy4gCC0NZQg4u01dkYkCV1r-i4B8ffPrEG87RjqNkZaMvjeAjpbEos4NVrfIC2EKga58wg5mRtzAcfykQ4TJOqKRzN3mwteStf9PS7hF3VarOZsSZ_TI3SjgPaAd_BJL6N2HEgFYhXEeLhu5op-MGBoqsHVy9QE9ZtLjPE56xIbe-PD9lMaldS2YD8SFSw8_-C7ISqK2zu5VGvtPe-ER5XgQD6Ts07SqhdDqG-J5kPB-LhW89KoBxnnFlLnV8ZSqKaY.VffckWWUTL3GNHoUc9X0nfYJBrHvabHU5QKexxl69kc%26dib_tag%3Dse%26qid%3D1756140774%26s%3Dbeauty%26sr%3D1-16890-spons%26xpid%3DTcNDKN5-fzFEc%26sp_csd%3Dd2lkZ2V0TmFtZT1zcF9idGZfYnJvd3Nl%26psc%3D1#customerReviews</t>
  </si>
  <si>
    <t>https://www.amazon.com/Unique-Oils-Night-Perfume-Fragrance/dp/B0FHBSV6HS/ref=sr_1_16897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897&amp;xpid=TcNDKN5-fzFEc</t>
  </si>
  <si>
    <t>https://www.amazon.com/gp/offer-listing/B0FHBSV6HS/ref=sr_1_16897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897</t>
  </si>
  <si>
    <t>https://www.amazon.com/Unique-Oils-Beat-Perfume-Fragrance/dp/B0FHBSV6HN/ref=sr_1_16898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898&amp;xpid=TcNDKN5-fzFEc</t>
  </si>
  <si>
    <t>https://www.amazon.com/gp/offer-listing/B0FHBSV6HN/ref=sr_1_16898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898</t>
  </si>
  <si>
    <t>https://www.amazon.com/Unique-Oils-Bamboo-Perfume-Fragrance/dp/B0FHBSV6HM/ref=sr_1_16899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899&amp;xpid=TcNDKN5-fzFEc</t>
  </si>
  <si>
    <t>https://www.amazon.com/gp/offer-listing/B0FHBSV6HM/ref=sr_1_16899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899</t>
  </si>
  <si>
    <t>https://www.amazon.com/Unique-Oils-Obsession-Perfume-Fragrance/dp/B0FHBSV6HL/ref=sr_1_16900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00&amp;xpid=TcNDKN5-fzFEc</t>
  </si>
  <si>
    <t>https://www.amazon.com/gp/offer-listing/B0FHBSV6HL/ref=sr_1_16900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00</t>
  </si>
  <si>
    <t>https://www.amazon.com/Unique-Oils-Perfume-Fragrance-Ladies/dp/B0FHBSTVWB/ref=sr_1_16901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01&amp;xpid=TcNDKN5-fzFEc</t>
  </si>
  <si>
    <t>https://www.amazon.com/gp/offer-listing/B0FHBSTVWB/ref=sr_1_16901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01</t>
  </si>
  <si>
    <t>https://www.amazon.com/Tabac-Perfume-Fragrance-Unisex-type/dp/B0FHBSTVW9/ref=sr_1_16902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02&amp;xpid=TcNDKN5-fzFEc</t>
  </si>
  <si>
    <t>https://www.amazon.com/gp/offer-listing/B0FHBSTVW9/ref=sr_1_16902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02</t>
  </si>
  <si>
    <t>https://www.amazon.com/Straight-Heaven-Perfume-Fragrance-Unisex/dp/B0FHBSTVW7/ref=sr_1_16903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03&amp;xpid=TcNDKN5-fzFEc</t>
  </si>
  <si>
    <t>https://www.amazon.com/gp/offer-listing/B0FHBSTVW7/ref=sr_1_16903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03</t>
  </si>
  <si>
    <t>https://www.amazon.com/Tears-Surrender-Perfume-Fragrance-Unisex/dp/B0FHBSTVW6/ref=sr_1_16904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04&amp;xpid=TcNDKN5-fzFEc</t>
  </si>
  <si>
    <t>https://www.amazon.com/gp/offer-listing/B0FHBSTVW6/ref=sr_1_16904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04</t>
  </si>
  <si>
    <t>https://www.amazon.com/Unique-Oils-Reaction-Perfume-Fragrance/dp/B0FHBSTLN9/ref=sr_1_16905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05&amp;xpid=TcNDKN5-fzFEc</t>
  </si>
  <si>
    <t>https://www.amazon.com/gp/offer-listing/B0FHBSTLN9/ref=sr_1_16905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05</t>
  </si>
  <si>
    <t>https://www.amazon.com/Amber-Egyptian-Perfume-Fragrance-Unisex/dp/B0FHBSTLN4/ref=sr_1_16906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06&amp;xpid=TcNDKN5-fzFEc</t>
  </si>
  <si>
    <t>https://www.amazon.com/gp/offer-listing/B0FHBSTLN4/ref=sr_1_16906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06</t>
  </si>
  <si>
    <t>https://www.amazon.com/Unique-Oils-Perfume-Fragrance-Ladies/dp/B0FHBSTLMN/ref=sr_1_16907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07&amp;xpid=TcNDKN5-fzFEc</t>
  </si>
  <si>
    <t>https://www.amazon.com/gp/offer-listing/B0FHBSTLMN/ref=sr_1_16907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07</t>
  </si>
  <si>
    <t>https://www.amazon.com/Unique-Oils-Perfume-Fragrance-Unisex/dp/B0FHBSTLMG/ref=sr_1_16908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08&amp;xpid=TcNDKN5-fzFEc</t>
  </si>
  <si>
    <t>https://www.amazon.com/gp/offer-listing/B0FHBSTLMG/ref=sr_1_16908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08</t>
  </si>
  <si>
    <t>https://www.amazon.com/Unique-Oils-Gravity-Perfume-Fragrance/dp/B0FHBSTJL9/ref=sr_1_16909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09&amp;xpid=TcNDKN5-fzFEc</t>
  </si>
  <si>
    <t>https://www.amazon.com/gp/offer-listing/B0FHBSTJL9/ref=sr_1_16909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09</t>
  </si>
  <si>
    <t>https://www.amazon.com/Unique-Oils-Euphoria-Perfume-Fragrance/dp/B0FHBSTJL1/ref=sr_1_16910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10&amp;xpid=TcNDKN5-fzFEc</t>
  </si>
  <si>
    <t>https://www.amazon.com/gp/offer-listing/B0FHBSTJL1/ref=sr_1_16910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10</t>
  </si>
  <si>
    <t>https://www.amazon.com/Unique-Oils-Goddess-Perfume-Fragrance/dp/B0FHBSTJKZ/ref=sr_1_16911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11&amp;xpid=TcNDKN5-fzFEc</t>
  </si>
  <si>
    <t>https://www.amazon.com/gp/offer-listing/B0FHBSTJKZ/ref=sr_1_16911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11</t>
  </si>
  <si>
    <t>https://www.amazon.com/Unique-Oils-Perfume-Fragrance-Ladies/dp/B0FHBSTJKY/ref=sr_1_16912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12&amp;xpid=TcNDKN5-fzFEc</t>
  </si>
  <si>
    <t>https://www.amazon.com/gp/offer-listing/B0FHBSTJKY/ref=sr_1_16912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12</t>
  </si>
  <si>
    <t>https://www.amazon.com/Unique-Oils-Pamplemousse-Perfume-Fragrance/dp/B0FHBSTJKS/ref=sr_1_16913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13&amp;xpid=TcNDKN5-fzFEc</t>
  </si>
  <si>
    <t>Eau de Pamplemousse Rose Perfume Fragrance (Men) type</t>
  </si>
  <si>
    <t>https://www.amazon.com/gp/offer-listing/B0FHBSTJKS/ref=sr_1_16913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13</t>
  </si>
  <si>
    <t>https://www.amazon.com/Britannia-Perfume-Fragrance-Unisex-type/dp/B0FHBSSTV5/ref=sr_1_16914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14&amp;xpid=TcNDKN5-fzFEc</t>
  </si>
  <si>
    <t>https://www.amazon.com/gp/offer-listing/B0FHBSSTV5/ref=sr_1_16914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14</t>
  </si>
  <si>
    <t>https://www.amazon.com/Unique-Oils-Reserve-Perfume-Fragrance/dp/B0FHBSSTTZ/ref=sr_1_16915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15&amp;xpid=TcNDKN5-fzFEc</t>
  </si>
  <si>
    <t>https://www.amazon.com/gp/offer-listing/B0FHBSSTTZ/ref=sr_1_16915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15</t>
  </si>
  <si>
    <t>https://www.amazon.com/Unique-Oils-Egyptian-Goddess-Fragrance/dp/B0FHBSSTTY/ref=sr_1_16916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16&amp;xpid=TcNDKN5-fzFEc</t>
  </si>
  <si>
    <t>https://www.amazon.com/gp/offer-listing/B0FHBSSTTY/ref=sr_1_16916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16</t>
  </si>
  <si>
    <t>https://www.amazon.com/Unique-Oils-Malibu-Perfume-Fragrance/dp/B0FHBSSTTX/ref=sr_1_16917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17&amp;xpid=TcNDKN5-fzFEc</t>
  </si>
  <si>
    <t>https://www.amazon.com/gp/offer-listing/B0FHBSSTTX/ref=sr_1_16917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17</t>
  </si>
  <si>
    <t>https://www.amazon.com/Unique-Oils-Sexy-Fragrance-Ladies/dp/B0FHBSSTTW/ref=sr_1_16918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18&amp;xpid=TcNDKN5-fzFEc</t>
  </si>
  <si>
    <t>https://www.amazon.com/gp/offer-listing/B0FHBSSTTW/ref=sr_1_16918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18</t>
  </si>
  <si>
    <t>https://www.amazon.com/Unique-Oils-Fantasy-Perfume-Fragrance/dp/B0FHBSSTTQ/ref=sr_1_16919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19&amp;xpid=TcNDKN5-fzFEc</t>
  </si>
  <si>
    <t>https://www.amazon.com/gp/offer-listing/B0FHBSSTTQ/ref=sr_1_16919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19</t>
  </si>
  <si>
    <t>https://www.amazon.com/Unique-Oils-Pamplemousse-Perfume-Fragrance/dp/B0FHBSSTTL/ref=sr_1_16920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20&amp;xpid=TcNDKN5-fzFEc</t>
  </si>
  <si>
    <t>https://www.amazon.com/gp/offer-listing/B0FHBSSTTL/ref=sr_1_16920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20</t>
  </si>
  <si>
    <t>https://www.amazon.com/Unique-Oils-Lucky-Perfume-Fragrance/dp/B0FHBSSTTH/ref=sr_1_16921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21&amp;xpid=TcNDKN5-fzFEc</t>
  </si>
  <si>
    <t>https://www.amazon.com/gp/offer-listing/B0FHBSSTTH/ref=sr_1_16921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21</t>
  </si>
  <si>
    <t>https://www.amazon.com/Just-Heaven-Perfume-Fragrance-Ladies/dp/B0FHBSSTTG/ref=sr_1_16922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22&amp;xpid=TcNDKN5-fzFEc</t>
  </si>
  <si>
    <t>https://www.amazon.com/gp/offer-listing/B0FHBSSTTG/ref=sr_1_16922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22</t>
  </si>
  <si>
    <t>https://www.amazon.com/Unique-Oils-Declaration-Perfume-Fragrance/dp/B0FHBSSTTF/ref=sr_1_16923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23&amp;xpid=TcNDKN5-fzFEc</t>
  </si>
  <si>
    <t>https://www.amazon.com/gp/offer-listing/B0FHBSSTTF/ref=sr_1_16923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23</t>
  </si>
  <si>
    <t>https://www.amazon.com/Chocolate-Peppermint-Perfume-Fragrance-Unisex/dp/B0FHBSSDB4/ref=sr_1_16924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24&amp;xpid=TcNDKN5-fzFEc</t>
  </si>
  <si>
    <t>https://www.amazon.com/gp/offer-listing/B0FHBSSDB4/ref=sr_1_16924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24</t>
  </si>
  <si>
    <t>https://www.amazon.com/Unique-Oils-Perfume-Fragrance-type/dp/B0FHBSSDB3/ref=sr_1_16925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25&amp;xpid=TcNDKN5-fzFEc</t>
  </si>
  <si>
    <t>https://www.amazon.com/gp/offer-listing/B0FHBSSDB3/ref=sr_1_16925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25</t>
  </si>
  <si>
    <t>https://www.amazon.com/Unique-Oils-Wanted-Perfume-Fragrance/dp/B0FHBSSDB1/ref=sr_1_16926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26&amp;xpid=TcNDKN5-fzFEc</t>
  </si>
  <si>
    <t>https://www.amazon.com/gp/offer-listing/B0FHBSSDB1/ref=sr_1_16926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26</t>
  </si>
  <si>
    <t>https://www.amazon.com/Unique-Oils-Womanity-Perfume-Fragrance/dp/B0FHBSSD9X/ref=sr_1_16927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27&amp;xpid=TcNDKN5-fzFEc</t>
  </si>
  <si>
    <t>https://www.amazon.com/gp/offer-listing/B0FHBSSD9X/ref=sr_1_16927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27</t>
  </si>
  <si>
    <t>https://www.amazon.com/Unique-Oils-Desire-Perfume-Fragrance/dp/B0FHBSSD9P/ref=sr_1_16928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28&amp;xpid=TcNDKN5-fzFEc</t>
  </si>
  <si>
    <t>https://www.amazon.com/gp/offer-listing/B0FHBSSD9P/ref=sr_1_16928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28</t>
  </si>
  <si>
    <t>https://www.amazon.com/Unique-Oils-Metallique-Perfume-Fragrance/dp/B0FHBSSD9N/ref=sr_1_16929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29&amp;xpid=TcNDKN5-fzFEc</t>
  </si>
  <si>
    <t>https://www.amazon.com/gp/offer-listing/B0FHBSSD9N/ref=sr_1_16929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29</t>
  </si>
  <si>
    <t>https://www.amazon.com/Vanilla-Rose-Perfume-Fragrance-Unisex/dp/B0FHBSS84B/ref=sr_1_16930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30&amp;xpid=TcNDKN5-fzFEc</t>
  </si>
  <si>
    <t>https://www.amazon.com/gp/offer-listing/B0FHBSS84B/ref=sr_1_16930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30</t>
  </si>
  <si>
    <t>https://www.amazon.com/Sudanese-Black-Perfume-Fragrance-Unisex/dp/B0FHBSS417/ref=sr_1_16931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31&amp;xpid=TcNDKN5-fzFEc</t>
  </si>
  <si>
    <t>https://www.amazon.com/gp/offer-listing/B0FHBSS417/ref=sr_1_16931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31</t>
  </si>
  <si>
    <t>https://www.amazon.com/Unique-Oils-Innocent-Perfume-Fragrance/dp/B0FHBSS3P1/ref=sr_1_16932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32&amp;xpid=TcNDKN5-fzFEc</t>
  </si>
  <si>
    <t>https://www.amazon.com/gp/offer-listing/B0FHBSS3P1/ref=sr_1_16932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32</t>
  </si>
  <si>
    <t>https://www.amazon.com/Unique-Oils-Perfume-Fragrance-Unisex/dp/B0FHBSS3NW/ref=sr_1_16933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33&amp;xpid=TcNDKN5-fzFEc</t>
  </si>
  <si>
    <t>https://www.amazon.com/gp/offer-listing/B0FHBSS3NW/ref=sr_1_16933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33</t>
  </si>
  <si>
    <t>https://www.amazon.com/Unique-Oils-Sicily-Fragrance-Ladies/dp/B0FHBSS3NS/ref=sr_1_16934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34&amp;xpid=TcNDKN5-fzFEc</t>
  </si>
  <si>
    <t>https://www.amazon.com/gp/offer-listing/B0FHBSS3NS/ref=sr_1_16934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34</t>
  </si>
  <si>
    <t>https://www.amazon.com/Come-Again-Perfume-Fragrance-Unisex/dp/B0FHBSS328/ref=sr_1_16935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35&amp;xpid=TcNDKN5-fzFEc</t>
  </si>
  <si>
    <t>https://www.amazon.com/gp/offer-listing/B0FHBSS328/ref=sr_1_16935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35</t>
  </si>
  <si>
    <t>https://www.amazon.com/Flora-Carnivora-Perfume-Fragrance-Unisex/dp/B0FHBSS325/ref=sr_1_16936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36&amp;xpid=TcNDKN5-fzFEc</t>
  </si>
  <si>
    <t>https://www.amazon.com/gp/offer-listing/B0FHBSS325/ref=sr_1_16936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36</t>
  </si>
  <si>
    <t>https://www.amazon.com/Unique-Oils-Green-Perfume-Fragrance/dp/B0FHBSS31R/ref=sr_1_16937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37&amp;xpid=TcNDKN5-fzFEc</t>
  </si>
  <si>
    <t>https://www.amazon.com/gp/offer-listing/B0FHBSS31R/ref=sr_1_16937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37</t>
  </si>
  <si>
    <t>https://www.amazon.com/Unique-Oils-Fierce-Perfume-Fragrance/dp/B0FHBSS31K/ref=sr_1_16938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38&amp;xpid=TcNDKN5-fzFEc</t>
  </si>
  <si>
    <t>https://www.amazon.com/gp/offer-listing/B0FHBSS31K/ref=sr_1_16938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38</t>
  </si>
  <si>
    <t>https://www.amazon.com/Buttnaked-Yellow-Perfume-Fragrance-Unisex/dp/B0FHBSRZ2L/ref=sr_1_16939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39&amp;xpid=TcNDKN5-fzFEc</t>
  </si>
  <si>
    <t>https://www.amazon.com/gp/offer-listing/B0FHBSRZ2L/ref=sr_1_16939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39</t>
  </si>
  <si>
    <t>https://www.amazon.com/Unique-Oils-Miracle-Laquatonic-Fragrance/dp/B0FHBSRZ2J/ref=sr_1_16940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40&amp;xpid=TcNDKN5-fzFEc</t>
  </si>
  <si>
    <t>https://www.amazon.com/gp/offer-listing/B0FHBSRZ2J/ref=sr_1_16940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40</t>
  </si>
  <si>
    <t>https://www.amazon.com/Unique-Oils-Water-Perfume-Fragrance/dp/B0FHBSRZ2G/ref=sr_1_16941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41&amp;xpid=TcNDKN5-fzFEc</t>
  </si>
  <si>
    <t>https://www.amazon.com/gp/offer-listing/B0FHBSRZ2G/ref=sr_1_16941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41</t>
  </si>
  <si>
    <t>https://www.amazon.com/Unique-Oils-Perfume-Fragrance-Ladies/dp/B0FHBSRZ2F/ref=sr_1_16942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42&amp;xpid=TcNDKN5-fzFEc</t>
  </si>
  <si>
    <t>https://www.amazon.com/gp/offer-listing/B0FHBSRZ2F/ref=sr_1_16942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42</t>
  </si>
  <si>
    <t>https://www.amazon.com/Unique-Oils-Absolu-Perfume-Fragrance/dp/B0FHBSRZ2D/ref=sr_1_16943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43&amp;xpid=TcNDKN5-fzFEc</t>
  </si>
  <si>
    <t>https://www.amazon.com/gp/offer-listing/B0FHBSRZ2D/ref=sr_1_16943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43</t>
  </si>
  <si>
    <t>https://www.amazon.com/Unique-Oils-Lipstick-Perfume-Fragrance/dp/B0FHBSRZ2C/ref=sr_1_16944?currency=ZAR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dib_tag=se&amp;qid=1756141282&amp;s=beauty&amp;sr=1-16944&amp;xpid=TcNDKN5-fzFEc</t>
  </si>
  <si>
    <t>https://www.amazon.com/gp/offer-listing/B0FHBSRZ2C/ref=sr_1_16944_olp?s=beauty&amp;dib_tag=se&amp;currency=ZAR&amp;xpid=TcNDKN5-fzFEc&amp;dib=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&amp;qid=1756141282&amp;sr=1-16944</t>
  </si>
  <si>
    <t>https://www.amazon.com/sspa/click?ie=UTF8&amp;spc=MTo4OTY1OTQ2NDAxMDI3NzY5OjE3NTYxNDEyODI6c3BfYnRmX2Jyb3dzZTozMDA4MTc3MzEzOTQxMDI6OjA6Og&amp;url=%2FYcz-Unfolds-Perfume-Oriental-Fragrance%2Fdp%2FB0DH4R59YX%2Fref%3Dsr_1_16945_sspa%3Fcurrency%3DZAR%26dib%3D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%26dib_tag%3Dse%26qid%3D1756141282%26s%3Dbeauty%26sr%3D1-16945-spons%26xpid%3DTcNDKN5-fzFEc%26sp_csd%3Dd2lkZ2V0TmFtZT1zcF9idGZfYnJvd3Nl%26psc%3D1</t>
  </si>
  <si>
    <t>https://www.amazon.com/sspa/click?ie=UTF8&amp;spc=MTo4OTY1OTQ2NDAxMDI3NzY5OjE3NTYxNDEyODI6c3BfYnRmX2Jyb3dzZTozMDA4MTc3MzEzOTQxMDI6OjA6Og&amp;url=%2FYcz-Unfolds-Perfume-Oriental-Fragrance%2Fdp%2FB0DH4R59YX%2Fref%3Dsr_1_16945_sspa%3Fcurrency%3DZAR%26dib%3D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%26dib_tag%3Dse%26qid%3D1756141282%26s%3Dbeauty%26sr%3D1-16945-spons%26xpid%3DTcNDKN5-fzFEc%26sp_csd%3Dd2lkZ2V0TmFtZT1zcF9idGZfYnJvd3Nl%26psc%3D1#customerReviews</t>
  </si>
  <si>
    <t>https://www.amazon.com/sspa/click?ie=UTF8&amp;spc=MTo4OTY1OTQ2NDAxMDI3NzY5OjE3NTYxNDEyODI6c3BfYnRmX2Jyb3dzZTozMDA3MzU0NDI5NDIwMDI6OjA6Og&amp;url=%2FQULUMELF-Pheromone-Perfume-Fragrance-Portable%2Fdp%2FB0DP4PS29L%2Fref%3Dsr_1_16946_sspa%3Fcurrency%3DZAR%26dib%3D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%26dib_tag%3Dse%26qid%3D1756141282%26s%3Dbeauty%26sr%3D1-16946-spons%26xpid%3DTcNDKN5-fzFEc%26sp_csd%3Dd2lkZ2V0TmFtZT1zcF9idGZfYnJvd3Nl%26psc%3D1</t>
  </si>
  <si>
    <t>https://www.amazon.com/sspa/click?ie=UTF8&amp;spc=MTo4OTY1OTQ2NDAxMDI3NzY5OjE3NTYxNDEyODI6c3BfYnRmX2Jyb3dzZTozMDA3MzU0NDI5NDIwMDI6OjA6Og&amp;url=%2FQULUMELF-Pheromone-Perfume-Fragrance-Portable%2Fdp%2FB0DP4PS29L%2Fref%3Dsr_1_16946_sspa%3Fcurrency%3DZAR%26dib%3D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%26dib_tag%3Dse%26qid%3D1756141282%26s%3Dbeauty%26sr%3D1-16946-spons%26xpid%3DTcNDKN5-fzFEc%26sp_csd%3Dd2lkZ2V0TmFtZT1zcF9idGZfYnJvd3Nl%26psc%3D1#customerReviews</t>
  </si>
  <si>
    <t>https://www.amazon.com/sspa/click?ie=UTF8&amp;spc=MTo4OTY1OTQ2NDAxMDI3NzY5OjE3NTYxNDEyODI6c3BfYnRmX2Jyb3dzZTozMDA4MDQ2MTI3NDAwMDI6OjA6Og&amp;url=%2FPAT-YES-Pheromones-Perfumes-Enhanced-Pheromone%2Fdp%2FB0F31DCL4S%2Fref%3Dsr_1_16947_sspa%3Fcurrency%3DZAR%26dib%3D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%26dib_tag%3Dse%26qid%3D1756141282%26s%3Dbeauty%26sr%3D1-16947-spons%26xpid%3DTcNDKN5-fzFEc%26sp_csd%3Dd2lkZ2V0TmFtZT1zcF9idGZfYnJvd3Nl%26psc%3D1</t>
  </si>
  <si>
    <t>https://www.amazon.com/sspa/click?ie=UTF8&amp;spc=MTo4OTY1OTQ2NDAxMDI3NzY5OjE3NTYxNDEyODI6c3BfYnRmX2Jyb3dzZTozMDA4MDQ2MTI3NDAwMDI6OjA6Og&amp;url=%2FPAT-YES-Pheromones-Perfumes-Enhanced-Pheromone%2Fdp%2FB0F31DCL4S%2Fref%3Dsr_1_16947_sspa%3Fcurrency%3DZAR%26dib%3D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%26dib_tag%3Dse%26qid%3D1756141282%26s%3Dbeauty%26sr%3D1-16947-spons%26xpid%3DTcNDKN5-fzFEc%26sp_csd%3Dd2lkZ2V0TmFtZT1zcF9idGZfYnJvd3Nl%26psc%3D1#customerReviews</t>
  </si>
  <si>
    <t>https://www.amazon.com/sspa/click?ie=UTF8&amp;spc=MTo4OTY1OTQ2NDAxMDI3NzY5OjE3NTYxNDEyODI6c3BfYnRmX2Jyb3dzZTozMDA4Njc1MzE3NTQ1MDI6OjA6Og&amp;url=%2FNEST-New-York-Turkish-Rollerball%2Fdp%2FB0CFVWGFJS%2Fref%3Dsr_1_16948_sspa%3Fcurrency%3DZAR%26dib%3D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%26dib_tag%3Dse%26qid%3D1756141282%26s%3Dbeauty%26sr%3D1-16948-spons%26xpid%3DTcNDKN5-fzFEc%26sp_csd%3Dd2lkZ2V0TmFtZT1zcF9idGZfYnJvd3Nl%26psc%3D1</t>
  </si>
  <si>
    <t>https://www.amazon.com/sspa/click?ie=UTF8&amp;spc=MTo4OTY1OTQ2NDAxMDI3NzY5OjE3NTYxNDEyODI6c3BfYnRmX2Jyb3dzZTozMDA4Njc1MzE3NTQ1MDI6OjA6Og&amp;url=%2FNEST-New-York-Turkish-Rollerball%2Fdp%2FB0CFVWGFJS%2Fref%3Dsr_1_16948_sspa%3Fcurrency%3DZAR%26dib%3DeyJ2IjoiMSJ9.-9GUwZSEgNhTn5gZfPwN-58G7Q76wY4DpZe4NzSvn15PTfuEFTs_oK3o8_pv8BE1AlAp_jmZeQ04kbVn7v8mJ7ssHV3AL3aocOJ8ESIAFFcy-0P4uvRNsiz-4zjnyfvYbS-NtKlYSBhj2oJUxar_PuIEeVJUYkM_xy0PFrOwoXC4PCZHJmqxhCm-ad4u62u30tGZRHYNJctqteG1FfdIFslOwNXmpR8REp5Nmp9ijW-JuZyes9cIJW3NU7BFxTY0tqlqRZ2ug6Ih-DPEVwaaIPgiYWNnzfaVKDmthJFZAPM.inRufnA4auZEfrWgvytmSqpt78fAFqfFz2LxEkq0eQo%26dib_tag%3Dse%26qid%3D1756141282%26s%3Dbeauty%26sr%3D1-16948-spons%26xpid%3DTcNDKN5-fzFEc%26sp_csd%3Dd2lkZ2V0TmFtZT1zcF9idGZfYnJvd3Nl%26psc%3D1#customerReviews</t>
  </si>
  <si>
    <t>https://www.amazon.com/Unique-Oils-Barneys-Perfume-Fragrance/dp/B0FHBSQX1K/ref=sr_1_16945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45&amp;xpid=TcNDKN5-fzFEc</t>
  </si>
  <si>
    <t>https://www.amazon.com/gp/offer-listing/B0FHBSQX1K/ref=sr_1_16945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45</t>
  </si>
  <si>
    <t>https://www.amazon.com/Cotton-Candy-Perfume-Fragrance-Unisex/dp/B0FHBSQX1F/ref=sr_1_16946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46&amp;xpid=TcNDKN5-fzFEc</t>
  </si>
  <si>
    <t>https://www.amazon.com/gp/offer-listing/B0FHBSQX1F/ref=sr_1_16946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46</t>
  </si>
  <si>
    <t>https://www.amazon.com/Unique-Oils-Perfume-Fragrance-Ladies/dp/B0FHBSQX1D/ref=sr_1_16947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47&amp;xpid=TcNDKN5-fzFEc</t>
  </si>
  <si>
    <t>https://www.amazon.com/gp/offer-listing/B0FHBSQX1D/ref=sr_1_16947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47</t>
  </si>
  <si>
    <t>https://www.amazon.com/Unique-Oils-Perfume-Fragrance-Ladies/dp/B0FHBSQX1B/ref=sr_1_16948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48&amp;xpid=TcNDKN5-fzFEc</t>
  </si>
  <si>
    <t>https://www.amazon.com/gp/offer-listing/B0FHBSQX1B/ref=sr_1_16948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48</t>
  </si>
  <si>
    <t>https://www.amazon.com/Janat-Ferdous-Perfume-Fragrance-Unisex/dp/B0FHBSQRQH/ref=sr_1_16949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49&amp;xpid=TcNDKN5-fzFEc</t>
  </si>
  <si>
    <t>https://www.amazon.com/gp/offer-listing/B0FHBSQRQH/ref=sr_1_16949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49</t>
  </si>
  <si>
    <t>https://www.amazon.com/Amber-Lavender-Perfume-Fragrance-Unisex/dp/B0FHBSQRQG/ref=sr_1_16950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50&amp;xpid=TcNDKN5-fzFEc</t>
  </si>
  <si>
    <t>https://www.amazon.com/gp/offer-listing/B0FHBSQRQG/ref=sr_1_16950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50</t>
  </si>
  <si>
    <t>https://www.amazon.com/Unique-Oils-Perfume-Fragrance-Ladies/dp/B0FHBSQRQB/ref=sr_1_16951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51&amp;xpid=TcNDKN5-fzFEc</t>
  </si>
  <si>
    <t>https://www.amazon.com/gp/offer-listing/B0FHBSQRQB/ref=sr_1_16951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51</t>
  </si>
  <si>
    <t>https://www.amazon.com/Unique-Oils-Perfume-Fragrance-Ladies/dp/B0FHBSQRQ9/ref=sr_1_16952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52&amp;xpid=TcNDKN5-fzFEc</t>
  </si>
  <si>
    <t>https://www.amazon.com/gp/offer-listing/B0FHBSQRQ9/ref=sr_1_16952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52</t>
  </si>
  <si>
    <t>https://www.amazon.com/Unique-Oils-Romantic-Perfume-Fragrance/dp/B0FHBSQRQ8/ref=sr_1_16953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53&amp;xpid=TcNDKN5-fzFEc</t>
  </si>
  <si>
    <t>https://www.amazon.com/gp/offer-listing/B0FHBSQRQ8/ref=sr_1_16953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53</t>
  </si>
  <si>
    <t>https://www.amazon.com/Unique-Oils-Goddess-Perfume-Fragrance/dp/B0FHBSQRQ2/ref=sr_1_16954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54&amp;xpid=TcNDKN5-fzFEc</t>
  </si>
  <si>
    <t>https://www.amazon.com/gp/offer-listing/B0FHBSQRQ2/ref=sr_1_16954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54</t>
  </si>
  <si>
    <t>https://www.amazon.com/Unique-Oils-Perfume-Fragrance-Ladies/dp/B0FHBSQRPZ/ref=sr_1_16955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55&amp;xpid=TcNDKN5-fzFEc</t>
  </si>
  <si>
    <t>https://www.amazon.com/gp/offer-listing/B0FHBSQRPZ/ref=sr_1_16955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55</t>
  </si>
  <si>
    <t>https://www.amazon.com/Amber-Perfume-Fragrance-Unisex-type/dp/B0FHBSQD49/ref=sr_1_16956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56&amp;xpid=TcNDKN5-fzFEc</t>
  </si>
  <si>
    <t>https://www.amazon.com/gp/offer-listing/B0FHBSQD49/ref=sr_1_16956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56</t>
  </si>
  <si>
    <t>https://www.amazon.com/Unique-Oils-Apex-Perfume-Fragrance/dp/B0FHBSQD48/ref=sr_1_16957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57&amp;xpid=TcNDKN5-fzFEc</t>
  </si>
  <si>
    <t>https://www.amazon.com/gp/offer-listing/B0FHBSQD48/ref=sr_1_16957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57</t>
  </si>
  <si>
    <t>https://www.amazon.com/Unique-Oils-Perfume-Fragrance-Ladies/dp/B0FHBSQD3W/ref=sr_1_16958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58&amp;xpid=TcNDKN5-fzFEc</t>
  </si>
  <si>
    <t>https://www.amazon.com/gp/offer-listing/B0FHBSQD3W/ref=sr_1_16958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58</t>
  </si>
  <si>
    <t>https://www.amazon.com/Unique-Oils-Black-Perfume-Fragrance/dp/B0FHBSQD3T/ref=sr_1_16959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59&amp;xpid=TcNDKN5-fzFEc</t>
  </si>
  <si>
    <t>https://www.amazon.com/gp/offer-listing/B0FHBSQD3T/ref=sr_1_16959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59</t>
  </si>
  <si>
    <t>https://www.amazon.com/Unique-Oils-Perfume-Fragrance-Ladies/dp/B0FHBSQD3S/ref=sr_1_16960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60&amp;xpid=TcNDKN5-fzFEc</t>
  </si>
  <si>
    <t>https://www.amazon.com/gp/offer-listing/B0FHBSQD3S/ref=sr_1_16960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60</t>
  </si>
  <si>
    <t>https://www.amazon.com/Unique-Oils-Perfume-Fragrance-Unisex/dp/B0FHBSPZD5/ref=sr_1_16961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61&amp;xpid=TcNDKN5-fzFEc</t>
  </si>
  <si>
    <t>https://www.amazon.com/gp/offer-listing/B0FHBSPZD5/ref=sr_1_16961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61</t>
  </si>
  <si>
    <t>https://www.amazon.com/Unique-Oils-Perfume-Fragrance-Unisex/dp/B0FHBSPZD4/ref=sr_1_16962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62&amp;xpid=TcNDKN5-fzFEc</t>
  </si>
  <si>
    <t>https://www.amazon.com/gp/offer-listing/B0FHBSPZD4/ref=sr_1_16962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62</t>
  </si>
  <si>
    <t>https://www.amazon.com/Coconut-Black-Perfume-Fragrance-Unisex/dp/B0FHBSPZD3/ref=sr_1_16963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63&amp;xpid=TcNDKN5-fzFEc</t>
  </si>
  <si>
    <t>https://www.amazon.com/gp/offer-listing/B0FHBSPZD3/ref=sr_1_16963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63</t>
  </si>
  <si>
    <t>https://www.amazon.com/Unique-Oils-Energise-Perfume-Fragrance/dp/B0FHBSPZCZ/ref=sr_1_16964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64&amp;xpid=TcNDKN5-fzFEc</t>
  </si>
  <si>
    <t>https://www.amazon.com/gp/offer-listing/B0FHBSPZCZ/ref=sr_1_16964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64</t>
  </si>
  <si>
    <t>https://www.amazon.com/Unique-Oils-Perfume-Fragrance-Ladies/dp/B0FHBSPZCV/ref=sr_1_16965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65&amp;xpid=TcNDKN5-fzFEc</t>
  </si>
  <si>
    <t>https://www.amazon.com/gp/offer-listing/B0FHBSPZCV/ref=sr_1_16965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65</t>
  </si>
  <si>
    <t>https://www.amazon.com/Unique-Oils-Latifah-Perfume-Fragrance/dp/B0FHBSPZCP/ref=sr_1_16966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66&amp;xpid=TcNDKN5-fzFEc</t>
  </si>
  <si>
    <t>https://www.amazon.com/gp/offer-listing/B0FHBSPZCP/ref=sr_1_16966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66</t>
  </si>
  <si>
    <t>https://www.amazon.com/Unique-Oils-Sparkle-Perfume-Fragrance/dp/B0FHBSPZCC/ref=sr_1_16967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67&amp;xpid=TcNDKN5-fzFEc</t>
  </si>
  <si>
    <t>https://www.amazon.com/gp/offer-listing/B0FHBSPZCC/ref=sr_1_16967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67</t>
  </si>
  <si>
    <t>https://www.amazon.com/Unique-Oils-Riviera-Perfume-Fragrance/dp/B0FHBSPSDT/ref=sr_1_16968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68&amp;xpid=TcNDKN5-fzFEc</t>
  </si>
  <si>
    <t>https://www.amazon.com/gp/offer-listing/B0FHBSPSDT/ref=sr_1_16968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68</t>
  </si>
  <si>
    <t>https://www.amazon.com/Dubai-Amber-Perfume-Fragrance-Unisex/dp/B0FHBSPSDJ/ref=sr_1_16969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69&amp;xpid=TcNDKN5-fzFEc</t>
  </si>
  <si>
    <t>https://www.amazon.com/gp/offer-listing/B0FHBSPSDJ/ref=sr_1_16969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69</t>
  </si>
  <si>
    <t>https://www.amazon.com/Unique-Oils-Promise-Perfume-Fragrance/dp/B0FHBSPSD5/ref=sr_1_16970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70&amp;xpid=TcNDKN5-fzFEc</t>
  </si>
  <si>
    <t>https://www.amazon.com/gp/offer-listing/B0FHBSPSD5/ref=sr_1_16970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70</t>
  </si>
  <si>
    <t>https://www.amazon.com/Unique-Oils-Fantasy-Perfume-Fragrance/dp/B0FHBSPLMC/ref=sr_1_16971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71&amp;xpid=TcNDKN5-fzFEc</t>
  </si>
  <si>
    <t>https://www.amazon.com/gp/offer-listing/B0FHBSPLMC/ref=sr_1_16971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71</t>
  </si>
  <si>
    <t>https://www.amazon.com/Unique-Oils-Perfume-Fragrance-Ladies/dp/B0FHBSPLM6/ref=sr_1_16972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72&amp;xpid=TcNDKN5-fzFEc</t>
  </si>
  <si>
    <t>https://www.amazon.com/gp/offer-listing/B0FHBSPLM6/ref=sr_1_16972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72</t>
  </si>
  <si>
    <t>https://www.amazon.com/Unique-Oils-Euphoria-Perfume-Fragrance/dp/B0FHBSPLM2/ref=sr_1_16973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73&amp;xpid=TcNDKN5-fzFEc</t>
  </si>
  <si>
    <t>https://www.amazon.com/gp/offer-listing/B0FHBSPLM2/ref=sr_1_16973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73</t>
  </si>
  <si>
    <t>https://www.amazon.com/Janat-Naim-Perfume-Fragrance-Unisex/dp/B0FHBSPLLX/ref=sr_1_16974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74&amp;xpid=TcNDKN5-fzFEc</t>
  </si>
  <si>
    <t>https://www.amazon.com/gp/offer-listing/B0FHBSPLLX/ref=sr_1_16974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74</t>
  </si>
  <si>
    <t>https://www.amazon.com/Unique-Oils-Perfume-Fragrance-Ladies/dp/B0FHBSPL5F/ref=sr_1_16975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75&amp;xpid=TcNDKN5-fzFEc</t>
  </si>
  <si>
    <t>https://www.amazon.com/gp/offer-listing/B0FHBSPL5F/ref=sr_1_16975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75</t>
  </si>
  <si>
    <t>https://www.amazon.com/Nutmeg-Ginger-Perfume-Fragrance-Unisex/dp/B0FHBSPFS6/ref=sr_1_16976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76&amp;xpid=TcNDKN5-fzFEc</t>
  </si>
  <si>
    <t>https://www.amazon.com/gp/offer-listing/B0FHBSPFS6/ref=sr_1_16976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76</t>
  </si>
  <si>
    <t>https://www.amazon.com/Lost-Cherry-Perfume-Fragrance-Unisex/dp/B0FHBSPFRS/ref=sr_1_16977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77&amp;xpid=TcNDKN5-fzFEc</t>
  </si>
  <si>
    <t>https://www.amazon.com/gp/offer-listing/B0FHBSPFRS/ref=sr_1_16977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77</t>
  </si>
  <si>
    <t>https://www.amazon.com/Chocolate-Peppermint-Perfume-Fragrance-Unisex/dp/B0FHBSPF6T/ref=sr_1_16978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78&amp;xpid=TcNDKN5-fzFEc</t>
  </si>
  <si>
    <t>https://www.amazon.com/gp/offer-listing/B0FHBSPF6T/ref=sr_1_16978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78</t>
  </si>
  <si>
    <t>https://www.amazon.com/Unique-Oils-Perfume-Fragrance-Ladies/dp/B0FHBSPF6P/ref=sr_1_16979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79&amp;xpid=TcNDKN5-fzFEc</t>
  </si>
  <si>
    <t>https://www.amazon.com/gp/offer-listing/B0FHBSPF6P/ref=sr_1_16979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79</t>
  </si>
  <si>
    <t>https://www.amazon.com/Unique-Oils-Enigma-Perfume-Fragrance/dp/B0FHBSPF6M/ref=sr_1_16980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80&amp;xpid=TcNDKN5-fzFEc</t>
  </si>
  <si>
    <t>https://www.amazon.com/gp/offer-listing/B0FHBSPF6M/ref=sr_1_16980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80</t>
  </si>
  <si>
    <t>https://www.amazon.com/Black-Coconut-Perfume-Fragrance-Unisex/dp/B0FHBSPF6D/ref=sr_1_16981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81&amp;xpid=TcNDKN5-fzFEc</t>
  </si>
  <si>
    <t>https://www.amazon.com/gp/offer-listing/B0FHBSPF6D/ref=sr_1_16981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81</t>
  </si>
  <si>
    <t>https://www.amazon.com/Unique-Oils-Velvet-Perfume-Fragrance/dp/B0FHBSPC91/ref=sr_1_16982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82&amp;xpid=TcNDKN5-fzFEc</t>
  </si>
  <si>
    <t>https://www.amazon.com/gp/offer-listing/B0FHBSPC91/ref=sr_1_16982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82</t>
  </si>
  <si>
    <t>https://www.amazon.com/Blueberry-Fantasy-Perfume-Fragrance-Unisex/dp/B0FHBSNS5C/ref=sr_1_16983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83&amp;xpid=TcNDKN5-fzFEc</t>
  </si>
  <si>
    <t>https://www.amazon.com/gp/offer-listing/B0FHBSNS5C/ref=sr_1_16983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83</t>
  </si>
  <si>
    <t>https://www.amazon.com/Unique-Oils-Colonia-Perfume-Fragrance/dp/B0FHBSNS58/ref=sr_1_16984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84&amp;xpid=TcNDKN5-fzFEc</t>
  </si>
  <si>
    <t>https://www.amazon.com/gp/offer-listing/B0FHBSNS58/ref=sr_1_16984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84</t>
  </si>
  <si>
    <t>https://www.amazon.com/Unique-Oils-Perfume-Fragrance-Ladies/dp/B0FHBSNS4Y/ref=sr_1_16985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85&amp;xpid=TcNDKN5-fzFEc</t>
  </si>
  <si>
    <t>https://www.amazon.com/gp/offer-listing/B0FHBSNS4Y/ref=sr_1_16985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85</t>
  </si>
  <si>
    <t>https://www.amazon.com/Unique-Oils-Perfume-Fragrance-Ladies/dp/B0FHBSNS4M/ref=sr_1_16986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86&amp;xpid=TcNDKN5-fzFEc</t>
  </si>
  <si>
    <t>https://www.amazon.com/gp/offer-listing/B0FHBSNS4M/ref=sr_1_16986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86</t>
  </si>
  <si>
    <t>https://www.amazon.com/Unique-Oils-Cucumber-Perfume-Fragrance/dp/B0FHBSNDBT/ref=sr_1_16987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87&amp;xpid=TcNDKN5-fzFEc</t>
  </si>
  <si>
    <t>https://www.amazon.com/gp/offer-listing/B0FHBSNDBT/ref=sr_1_16987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87</t>
  </si>
  <si>
    <t>https://www.amazon.com/Buttnaked-Yellow-Perfume-Fragrance-Unisex/dp/B0FHBSNDBR/ref=sr_1_16988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88&amp;xpid=TcNDKN5-fzFEc</t>
  </si>
  <si>
    <t>https://www.amazon.com/gp/offer-listing/B0FHBSNDBR/ref=sr_1_16988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88</t>
  </si>
  <si>
    <t>https://www.amazon.com/Unique-Oils-Reaction-Perfume-Fragrance/dp/B0FHBSNDBP/ref=sr_1_16989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89&amp;xpid=TcNDKN5-fzFEc</t>
  </si>
  <si>
    <t>https://www.amazon.com/gp/offer-listing/B0FHBSNDBP/ref=sr_1_16989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89</t>
  </si>
  <si>
    <t>https://www.amazon.com/River-Honey-Perfume-Fragrance-Unisex/dp/B0FHBSNDBF/ref=sr_1_16990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90&amp;xpid=TcNDKN5-fzFEc</t>
  </si>
  <si>
    <t>https://www.amazon.com/gp/offer-listing/B0FHBSNDBF/ref=sr_1_16990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90</t>
  </si>
  <si>
    <t>https://www.amazon.com/Unique-Oils-Perfume-Fragrance-Ladies/dp/B0FHBSNDB6/ref=sr_1_16991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91&amp;xpid=TcNDKN5-fzFEc</t>
  </si>
  <si>
    <t>https://www.amazon.com/gp/offer-listing/B0FHBSNDB6/ref=sr_1_16991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91</t>
  </si>
  <si>
    <t>https://www.amazon.com/Unique-Oils-Perfume-Fragrance-Ladies/dp/B0FHBSNDB4/ref=sr_1_16992?currency=ZAR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dib_tag=se&amp;qid=1756141861&amp;s=beauty&amp;sr=1-16992&amp;xpid=TcNDKN5-fzFEc</t>
  </si>
  <si>
    <t>https://www.amazon.com/gp/offer-listing/B0FHBSNDB4/ref=sr_1_16992_olp?s=beauty&amp;dib_tag=se&amp;currency=ZAR&amp;xpid=TcNDKN5-fzFEc&amp;dib=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&amp;qid=1756141861&amp;sr=1-16992</t>
  </si>
  <si>
    <t>https://www.amazon.com/sspa/click?ie=UTF8&amp;spc=MTozMDExODM0Mzk1NjM3NzIzOjE3NTYxNDE4NjE6c3BfYnRmX2Jyb3dzZTozMDA4MDQ2MTI3NDAwMDI6OjA6Og&amp;url=%2FPAT-YES-Pheromones-Perfumes-Enhanced-Pheromone%2Fdp%2FB0F31DCL4S%2Fref%3Dsr_1_16993_sspa%3Fcurrency%3DZAR%26dib%3D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%26dib_tag%3Dse%26qid%3D1756141861%26s%3Dbeauty%26sr%3D1-16993-spons%26xpid%3DTcNDKN5-fzFEc%26sp_csd%3Dd2lkZ2V0TmFtZT1zcF9idGZfYnJvd3Nl%26psc%3D1</t>
  </si>
  <si>
    <t>https://www.amazon.com/sspa/click?ie=UTF8&amp;spc=MTozMDExODM0Mzk1NjM3NzIzOjE3NTYxNDE4NjE6c3BfYnRmX2Jyb3dzZTozMDA4MDQ2MTI3NDAwMDI6OjA6Og&amp;url=%2FPAT-YES-Pheromones-Perfumes-Enhanced-Pheromone%2Fdp%2FB0F31DCL4S%2Fref%3Dsr_1_16993_sspa%3Fcurrency%3DZAR%26dib%3D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%26dib_tag%3Dse%26qid%3D1756141861%26s%3Dbeauty%26sr%3D1-16993-spons%26xpid%3DTcNDKN5-fzFEc%26sp_csd%3Dd2lkZ2V0TmFtZT1zcF9idGZfYnJvd3Nl%26psc%3D1#customerReviews</t>
  </si>
  <si>
    <t>https://www.amazon.com/sspa/click?ie=UTF8&amp;spc=MTozMDExODM0Mzk1NjM3NzIzOjE3NTYxNDE4NjE6c3BfYnRmX2Jyb3dzZTozMDA4MjcwNjgxNDI1MDI6OjA6Og&amp;url=%2FDIBALA-Pheromones-Perfume-Lasting-Natural%2Fdp%2FB0F1T4RQSQ%2Fref%3Dsr_1_16994_sspa%3Fcurrency%3DZAR%26dib%3D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%26dib_tag%3Dse%26qid%3D1756141861%26s%3Dbeauty%26sr%3D1-16994-spons%26xpid%3DTcNDKN5-fzFEc%26sp_csd%3Dd2lkZ2V0TmFtZT1zcF9idGZfYnJvd3Nl%26psc%3D1</t>
  </si>
  <si>
    <t>https://www.amazon.com/sspa/click?ie=UTF8&amp;spc=MTozMDExODM0Mzk1NjM3NzIzOjE3NTYxNDE4NjE6c3BfYnRmX2Jyb3dzZTozMDA4MjcwNjgxNDI1MDI6OjA6Og&amp;url=%2FDIBALA-Pheromones-Perfume-Lasting-Natural%2Fdp%2FB0F1T4RQSQ%2Fref%3Dsr_1_16994_sspa%3Fcurrency%3DZAR%26dib%3D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%26dib_tag%3Dse%26qid%3D1756141861%26s%3Dbeauty%26sr%3D1-16994-spons%26xpid%3DTcNDKN5-fzFEc%26sp_csd%3Dd2lkZ2V0TmFtZT1zcF9idGZfYnJvd3Nl%26psc%3D1#customerReviews</t>
  </si>
  <si>
    <t>https://www.amazon.com/sspa/click?ie=UTF8&amp;spc=MTozMDExODM0Mzk1NjM3NzIzOjE3NTYxNDE4NjE6c3BfYnRmX2Jyb3dzZTozMDA4Njc1MzE3NTQ1MDI6OjA6Og&amp;url=%2FNEST-New-York-Turkish-Rollerball%2Fdp%2FB0CFVWGFJS%2Fref%3Dsr_1_16995_sspa%3Fcurrency%3DZAR%26dib%3D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%26dib_tag%3Dse%26qid%3D1756141861%26s%3Dbeauty%26sr%3D1-16995-spons%26xpid%3DTcNDKN5-fzFEc%26sp_csd%3Dd2lkZ2V0TmFtZT1zcF9idGZfYnJvd3Nl%26psc%3D1</t>
  </si>
  <si>
    <t>https://www.amazon.com/sspa/click?ie=UTF8&amp;spc=MTozMDExODM0Mzk1NjM3NzIzOjE3NTYxNDE4NjE6c3BfYnRmX2Jyb3dzZTozMDA4Njc1MzE3NTQ1MDI6OjA6Og&amp;url=%2FNEST-New-York-Turkish-Rollerball%2Fdp%2FB0CFVWGFJS%2Fref%3Dsr_1_16995_sspa%3Fcurrency%3DZAR%26dib%3D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%26dib_tag%3Dse%26qid%3D1756141861%26s%3Dbeauty%26sr%3D1-16995-spons%26xpid%3DTcNDKN5-fzFEc%26sp_csd%3Dd2lkZ2V0TmFtZT1zcF9idGZfYnJvd3Nl%26psc%3D1#customerReviews</t>
  </si>
  <si>
    <t>https://www.amazon.com/sspa/click?ie=UTF8&amp;spc=MTozMDExODM0Mzk1NjM3NzIzOjE3NTYxNDE4NjE6c3BfYnRmX2Jyb3dzZTozMDA4MTc3MzEzOTQxMDI6OjA6Og&amp;url=%2FYcz-Unfolds-Perfume-Oriental-Fragrance%2Fdp%2FB0DH4R59YX%2Fref%3Dsr_1_16996_sspa%3Fcurrency%3DZAR%26dib%3D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%26dib_tag%3Dse%26qid%3D1756141861%26s%3Dbeauty%26sr%3D1-16996-spons%26xpid%3DTcNDKN5-fzFEc%26sp_csd%3Dd2lkZ2V0TmFtZT1zcF9idGZfYnJvd3Nl%26psc%3D1</t>
  </si>
  <si>
    <t>https://www.amazon.com/sspa/click?ie=UTF8&amp;spc=MTozMDExODM0Mzk1NjM3NzIzOjE3NTYxNDE4NjE6c3BfYnRmX2Jyb3dzZTozMDA4MTc3MzEzOTQxMDI6OjA6Og&amp;url=%2FYcz-Unfolds-Perfume-Oriental-Fragrance%2Fdp%2FB0DH4R59YX%2Fref%3Dsr_1_16996_sspa%3Fcurrency%3DZAR%26dib%3DeyJ2IjoiMSJ9.PDJsZ8dymqD-ddUzu7vEh6Wj-0T3u6pDABk1_fOc_jAX8CqJn5ZloHBXHU-fohqZpOBbxsXEDkM1gLbPARP6k4oTJWGTmJYA_RhLFBx4mD4mBai-YjOXdgQRraYaQ3OJmyhvYIxRS5nTbb00kz6TuhVrIKoOZFmTqXjg0Tfyx5nN1MIa7DZq8FIUDoPMPKItnDepfI4b2NNV3jh5P9KBse9BJol_CA01lFZ5uc4G_hBNtQICZSkefdXp39KMx-j4WvYNHlk3Sb4XynUTwYnmukDEZ58VuueJRvk2QYDLqmk.QgWlJCnROgD24mgSKmOLzsSQmNjk0qyTs5WoI4xeyvQ%26dib_tag%3Dse%26qid%3D1756141861%26s%3Dbeauty%26sr%3D1-16996-spons%26xpid%3DTcNDKN5-fzFEc%26sp_csd%3Dd2lkZ2V0TmFtZT1zcF9idGZfYnJvd3Nl%26psc%3D1#customerReviews</t>
  </si>
  <si>
    <t>https://www.amazon.com/Blueberry-Fantasy-Perfume-Fragrance-Unisex/dp/B0FHBSNS5C/ref=sr_1_16993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6993&amp;xpid=TcNDKN5-fzFEc</t>
  </si>
  <si>
    <t>https://www.amazon.com/gp/offer-listing/B0FHBSNS5C/ref=sr_1_16993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6993</t>
  </si>
  <si>
    <t>https://www.amazon.com/Unique-Oils-Colonia-Perfume-Fragrance/dp/B0FHBSNS58/ref=sr_1_16994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6994&amp;xpid=TcNDKN5-fzFEc</t>
  </si>
  <si>
    <t>https://www.amazon.com/gp/offer-listing/B0FHBSNS58/ref=sr_1_16994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6994</t>
  </si>
  <si>
    <t>https://www.amazon.com/Unique-Oils-Perfume-Fragrance-Ladies/dp/B0FHBSNS4Y/ref=sr_1_16995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6995&amp;xpid=TcNDKN5-fzFEc</t>
  </si>
  <si>
    <t>https://www.amazon.com/gp/offer-listing/B0FHBSNS4Y/ref=sr_1_16995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6995</t>
  </si>
  <si>
    <t>https://www.amazon.com/Unique-Oils-Perfume-Fragrance-Ladies/dp/B0FHBSNS4M/ref=sr_1_16996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6996&amp;xpid=TcNDKN5-fzFEc</t>
  </si>
  <si>
    <t>https://www.amazon.com/gp/offer-listing/B0FHBSNS4M/ref=sr_1_16996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6996</t>
  </si>
  <si>
    <t>https://www.amazon.com/Unique-Oils-Cucumber-Perfume-Fragrance/dp/B0FHBSNDBT/ref=sr_1_16997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6997&amp;xpid=TcNDKN5-fzFEc</t>
  </si>
  <si>
    <t>https://www.amazon.com/gp/offer-listing/B0FHBSNDBT/ref=sr_1_16997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6997</t>
  </si>
  <si>
    <t>https://www.amazon.com/Buttnaked-Yellow-Perfume-Fragrance-Unisex/dp/B0FHBSNDBR/ref=sr_1_16998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6998&amp;xpid=TcNDKN5-fzFEc</t>
  </si>
  <si>
    <t>https://www.amazon.com/gp/offer-listing/B0FHBSNDBR/ref=sr_1_16998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6998</t>
  </si>
  <si>
    <t>https://www.amazon.com/Unique-Oils-Reaction-Perfume-Fragrance/dp/B0FHBSNDBP/ref=sr_1_16999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6999&amp;xpid=TcNDKN5-fzFEc</t>
  </si>
  <si>
    <t>https://www.amazon.com/gp/offer-listing/B0FHBSNDBP/ref=sr_1_16999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6999</t>
  </si>
  <si>
    <t>https://www.amazon.com/River-Honey-Perfume-Fragrance-Unisex/dp/B0FHBSNDBF/ref=sr_1_17000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00&amp;xpid=TcNDKN5-fzFEc</t>
  </si>
  <si>
    <t>https://www.amazon.com/gp/offer-listing/B0FHBSNDBF/ref=sr_1_17000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00</t>
  </si>
  <si>
    <t>https://www.amazon.com/Unique-Oils-Perfume-Fragrance-Ladies/dp/B0FHBSNDB6/ref=sr_1_17001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01&amp;xpid=TcNDKN5-fzFEc</t>
  </si>
  <si>
    <t>https://www.amazon.com/gp/offer-listing/B0FHBSNDB6/ref=sr_1_17001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01</t>
  </si>
  <si>
    <t>https://www.amazon.com/Unique-Oils-Perfume-Fragrance-Ladies/dp/B0FHBSNDB4/ref=sr_1_17002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02&amp;xpid=TcNDKN5-fzFEc</t>
  </si>
  <si>
    <t>https://www.amazon.com/gp/offer-listing/B0FHBSNDB4/ref=sr_1_17002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02</t>
  </si>
  <si>
    <t>https://www.amazon.com/African-Peach-Perfume-Fragrance-Unisex/dp/B0FHBSN5CV/ref=sr_1_17003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03&amp;xpid=TcNDKN5-fzFEc</t>
  </si>
  <si>
    <t>https://www.amazon.com/gp/offer-listing/B0FHBSN5CV/ref=sr_1_17003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03</t>
  </si>
  <si>
    <t>https://www.amazon.com/Chocolate-Cookie-Perfume-Fragrance-Unisex/dp/B0FHBSMKZS/ref=sr_1_17004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04&amp;xpid=TcNDKN5-fzFEc</t>
  </si>
  <si>
    <t>https://www.amazon.com/gp/offer-listing/B0FHBSMKZS/ref=sr_1_17004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04</t>
  </si>
  <si>
    <t>https://www.amazon.com/Unique-Oils-Flame-Perfume-Fragrance/dp/B0FHBSMKZH/ref=sr_1_17005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05&amp;xpid=TcNDKN5-fzFEc</t>
  </si>
  <si>
    <t>https://www.amazon.com/gp/offer-listing/B0FHBSMKZH/ref=sr_1_17005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05</t>
  </si>
  <si>
    <t>https://www.amazon.com/Unique-Oils-Artisan-Perfume-Fragrance/dp/B0FHBSMD2Q/ref=sr_1_17006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06&amp;xpid=TcNDKN5-fzFEc</t>
  </si>
  <si>
    <t>https://www.amazon.com/gp/offer-listing/B0FHBSMD2Q/ref=sr_1_17006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06</t>
  </si>
  <si>
    <t>https://www.amazon.com/Unique-Oils-Artisan-Perfume-Fragrance/dp/B0FHBSMD2P/ref=sr_1_17007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07&amp;xpid=TcNDKN5-fzFEc</t>
  </si>
  <si>
    <t>https://www.amazon.com/gp/offer-listing/B0FHBSMD2P/ref=sr_1_17007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07</t>
  </si>
  <si>
    <t>https://www.amazon.com/Plumeria-Hawaiian-Perfume-Fragrance-Unisex/dp/B0FHBSMD2D/ref=sr_1_17008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08&amp;xpid=TcNDKN5-fzFEc</t>
  </si>
  <si>
    <t>https://www.amazon.com/gp/offer-listing/B0FHBSMD2D/ref=sr_1_17008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08</t>
  </si>
  <si>
    <t>https://www.amazon.com/Unique-Oils-Strawberry-Perfume-Fragrance/dp/B0FHBSMD2C/ref=sr_1_17009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09&amp;xpid=TcNDKN5-fzFEc</t>
  </si>
  <si>
    <t>https://www.amazon.com/gp/offer-listing/B0FHBSMD2C/ref=sr_1_17009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09</t>
  </si>
  <si>
    <t>https://www.amazon.com/Guava-Papaya-Perfume-Fragrance-Unisex/dp/B0FHBSMD2B/ref=sr_1_17010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10&amp;xpid=TcNDKN5-fzFEc</t>
  </si>
  <si>
    <t>https://www.amazon.com/gp/offer-listing/B0FHBSMD2B/ref=sr_1_17010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10</t>
  </si>
  <si>
    <t>https://www.amazon.com/Unique-Oils-Perfume-Fragrance-Ladies/dp/B0FHBSMD26/ref=sr_1_17011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11&amp;xpid=TcNDKN5-fzFEc</t>
  </si>
  <si>
    <t>https://www.amazon.com/gp/offer-listing/B0FHBSMD26/ref=sr_1_17011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11</t>
  </si>
  <si>
    <t>https://www.amazon.com/Jet-Set-Perfume-Fragrance-Unisex/dp/B0FHBSM1NB/ref=sr_1_17012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12&amp;xpid=TcNDKN5-fzFEc</t>
  </si>
  <si>
    <t>https://www.amazon.com/gp/offer-listing/B0FHBSM1NB/ref=sr_1_17012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12</t>
  </si>
  <si>
    <t>https://www.amazon.com/Lotus-Flower-Perfume-Fragrance-Unisex/dp/B0FHBSM1N9/ref=sr_1_17013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13&amp;xpid=TcNDKN5-fzFEc</t>
  </si>
  <si>
    <t>https://www.amazon.com/gp/offer-listing/B0FHBSM1N9/ref=sr_1_17013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13</t>
  </si>
  <si>
    <t>https://www.amazon.com/Unique-Oils-Curve-Perfume-Fragrance/dp/B0FHBSM1N8/ref=sr_1_17014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14&amp;xpid=TcNDKN5-fzFEc</t>
  </si>
  <si>
    <t>https://www.amazon.com/gp/offer-listing/B0FHBSM1N8/ref=sr_1_17014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14</t>
  </si>
  <si>
    <t>https://www.amazon.com/Brooklyn-Perfume-Fragrance-Unisex-type/dp/B0FHBSM1N6/ref=sr_1_17015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15&amp;xpid=TcNDKN5-fzFEc</t>
  </si>
  <si>
    <t>https://www.amazon.com/gp/offer-listing/B0FHBSM1N6/ref=sr_1_17015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15</t>
  </si>
  <si>
    <t>https://www.amazon.com/Unique-Oils-Cabotine-Perfume-Fragrance/dp/B0FHBSM1MV/ref=sr_1_17016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16&amp;xpid=TcNDKN5-fzFEc</t>
  </si>
  <si>
    <t>Cabotine Perfume Fragrance (L) Ladies type</t>
  </si>
  <si>
    <t>https://www.amazon.com/gp/offer-listing/B0FHBSM1MV/ref=sr_1_17016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16</t>
  </si>
  <si>
    <t>https://www.amazon.com/Coco-Moon-Perfume-Fragrance-Unisex/dp/B0FHBSHLLG/ref=sr_1_17017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17&amp;xpid=TcNDKN5-fzFEc</t>
  </si>
  <si>
    <t>https://www.amazon.com/gp/offer-listing/B0FHBSHLLG/ref=sr_1_17017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17</t>
  </si>
  <si>
    <t>https://www.amazon.com/Unique-Oils-Aventus-Perfume-Fragrance/dp/B0FHBSHLLC/ref=sr_1_17018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18&amp;xpid=TcNDKN5-fzFEc</t>
  </si>
  <si>
    <t>https://www.amazon.com/gp/offer-listing/B0FHBSHLLC/ref=sr_1_17018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18</t>
  </si>
  <si>
    <t>https://www.amazon.com/Unique-Oils-Perfume-Fragrance-Ladies/dp/B0FHBSHLL9/ref=sr_1_17019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19&amp;xpid=TcNDKN5-fzFEc</t>
  </si>
  <si>
    <t>https://www.amazon.com/gp/offer-listing/B0FHBSHLL9/ref=sr_1_17019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19</t>
  </si>
  <si>
    <t>https://www.amazon.com/Unique-Oils-Green-Perfume-Fragrance/dp/B0FHBSHLL7/ref=sr_1_17020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20&amp;xpid=TcNDKN5-fzFEc</t>
  </si>
  <si>
    <t>https://www.amazon.com/gp/offer-listing/B0FHBSHLL7/ref=sr_1_17020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20</t>
  </si>
  <si>
    <t>https://www.amazon.com/Touch-Pink-Perfume-Fragrance-Ladies/dp/B0FHBSHLL1/ref=sr_1_17021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21&amp;xpid=TcNDKN5-fzFEc</t>
  </si>
  <si>
    <t>https://www.amazon.com/gp/offer-listing/B0FHBSHLL1/ref=sr_1_17021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21</t>
  </si>
  <si>
    <t>https://www.amazon.com/Unique-Oils-Obama-Perfume-Fragrance/dp/B0FHBSHLKZ/ref=sr_1_17022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22&amp;xpid=TcNDKN5-fzFEc</t>
  </si>
  <si>
    <t>https://www.amazon.com/gp/offer-listing/B0FHBSHLKZ/ref=sr_1_17022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22</t>
  </si>
  <si>
    <t>https://www.amazon.com/French-Blossom-Perfume-Fragrance-Unisex/dp/B0FHBSGK2W/ref=sr_1_17023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23&amp;xpid=TcNDKN5-fzFEc</t>
  </si>
  <si>
    <t>https://www.amazon.com/gp/offer-listing/B0FHBSGK2W/ref=sr_1_17023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23</t>
  </si>
  <si>
    <t>https://www.amazon.com/Aqua-Pacifique-Perfume-Fragrance-Unisex/dp/B0FHBSGK2V/ref=sr_1_17024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24&amp;xpid=TcNDKN5-fzFEc</t>
  </si>
  <si>
    <t>https://www.amazon.com/gp/offer-listing/B0FHBSGK2V/ref=sr_1_17024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24</t>
  </si>
  <si>
    <t>https://www.amazon.com/Unique-Oils-Wanted-Perfume-Fragrance/dp/B0FHBSGK2T/ref=sr_1_17025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25&amp;xpid=TcNDKN5-fzFEc</t>
  </si>
  <si>
    <t>https://www.amazon.com/gp/offer-listing/B0FHBSGK2T/ref=sr_1_17025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25</t>
  </si>
  <si>
    <t>https://www.amazon.com/Unique-Oils-Intenso-Perfume-Fragrance/dp/B0FHBSGK2P/ref=sr_1_17026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26&amp;xpid=TcNDKN5-fzFEc</t>
  </si>
  <si>
    <t>https://www.amazon.com/gp/offer-listing/B0FHBSGK2P/ref=sr_1_17026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26</t>
  </si>
  <si>
    <t>https://www.amazon.com/Unique-Oils-Drakkar-Extreme-Fragrance/dp/B0FHBSGK2M/ref=sr_1_17027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27&amp;xpid=TcNDKN5-fzFEc</t>
  </si>
  <si>
    <t>https://www.amazon.com/gp/offer-listing/B0FHBSGK2M/ref=sr_1_17027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27</t>
  </si>
  <si>
    <t>https://www.amazon.com/Unique-Oils-Perfume-Fragrance-Ladies/dp/B0FHBSGK2J/ref=sr_1_17028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28&amp;xpid=TcNDKN5-fzFEc</t>
  </si>
  <si>
    <t>https://www.amazon.com/gp/offer-listing/B0FHBSGK2J/ref=sr_1_17028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28</t>
  </si>
  <si>
    <t>https://www.amazon.com/Nuits-Noho-Perfume-Fragrance-Unisex/dp/B0FHBSGK2F/ref=sr_1_17029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29&amp;xpid=TcNDKN5-fzFEc</t>
  </si>
  <si>
    <t>https://www.amazon.com/gp/offer-listing/B0FHBSGK2F/ref=sr_1_17029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29</t>
  </si>
  <si>
    <t>https://www.amazon.com/Jamaican-Fruits-Perfume-Fragrance-Unisex/dp/B0FHBSGK2C/ref=sr_1_17030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30&amp;xpid=TcNDKN5-fzFEc</t>
  </si>
  <si>
    <t>https://www.amazon.com/gp/offer-listing/B0FHBSGK2C/ref=sr_1_17030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30</t>
  </si>
  <si>
    <t>https://www.amazon.com/Unique-Oils-Bombshell-Perfume-Fragrance/dp/B0FHBSGK27/ref=sr_1_17031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31&amp;xpid=TcNDKN5-fzFEc</t>
  </si>
  <si>
    <t>https://www.amazon.com/gp/offer-listing/B0FHBSGK27/ref=sr_1_17031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31</t>
  </si>
  <si>
    <t>https://www.amazon.com/Unique-Oils-Perfume-Fragrance-Ladies/dp/B0FHBSGK24/ref=sr_1_17032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32&amp;xpid=TcNDKN5-fzFEc</t>
  </si>
  <si>
    <t>https://www.amazon.com/gp/offer-listing/B0FHBSGK24/ref=sr_1_17032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32</t>
  </si>
  <si>
    <t>https://www.amazon.com/Unique-Oils-Phoenix-Perfume-Fragrance/dp/B0FHBSDXJN/ref=sr_1_17033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33&amp;xpid=TcNDKN5-fzFEc</t>
  </si>
  <si>
    <t>https://www.amazon.com/gp/offer-listing/B0FHBSDXJN/ref=sr_1_17033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33</t>
  </si>
  <si>
    <t>https://www.amazon.com/Unique-Black-Perfume-Fragrance-Unisex/dp/B0FHBSDTY9/ref=sr_1_17034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34&amp;xpid=TcNDKN5-fzFEc</t>
  </si>
  <si>
    <t>https://www.amazon.com/gp/offer-listing/B0FHBSDTY9/ref=sr_1_17034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34</t>
  </si>
  <si>
    <t>https://www.amazon.com/Coconut-White-Perfume-Fragrance-Unisex/dp/B0FHBSDKDQ/ref=sr_1_17035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35&amp;xpid=TcNDKN5-fzFEc</t>
  </si>
  <si>
    <t>https://www.amazon.com/gp/offer-listing/B0FHBSDKDQ/ref=sr_1_17035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35</t>
  </si>
  <si>
    <t>https://www.amazon.com/Unique-Oils-Perfume-Fragrance-type/dp/B0FHBSDKDL/ref=sr_1_17036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36&amp;xpid=TcNDKN5-fzFEc</t>
  </si>
  <si>
    <t>https://www.amazon.com/gp/offer-listing/B0FHBSDKDL/ref=sr_1_17036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36</t>
  </si>
  <si>
    <t>https://www.amazon.com/Unique-Oils-Tsar-Perfume-Fragrance/dp/B0FHBSDKDK/ref=sr_1_17037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37&amp;xpid=TcNDKN5-fzFEc</t>
  </si>
  <si>
    <t>https://www.amazon.com/gp/offer-listing/B0FHBSDKDK/ref=sr_1_17037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37</t>
  </si>
  <si>
    <t>https://www.amazon.com/Unique-Oils-Eternity-Perfume-Fragrance/dp/B0FHBSDKDJ/ref=sr_1_17038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38&amp;xpid=TcNDKN5-fzFEc</t>
  </si>
  <si>
    <t>https://www.amazon.com/gp/offer-listing/B0FHBSDKDJ/ref=sr_1_17038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38</t>
  </si>
  <si>
    <t>https://www.amazon.com/Unique-Oils-Black-Perfume-Fragrance/dp/B0FHBSDKDG/ref=sr_1_17039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39&amp;xpid=TcNDKN5-fzFEc</t>
  </si>
  <si>
    <t>https://www.amazon.com/gp/offer-listing/B0FHBSDKDG/ref=sr_1_17039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39</t>
  </si>
  <si>
    <t>https://www.amazon.com/Unique-Oils-Perfume-Fragrance-Ladies/dp/B0FHBSDKDB/ref=sr_1_17040?currency=ZAR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dib_tag=se&amp;qid=1756142435&amp;s=beauty&amp;sr=1-17040&amp;xpid=TcNDKN5-fzFEc</t>
  </si>
  <si>
    <t>https://www.amazon.com/gp/offer-listing/B0FHBSDKDB/ref=sr_1_17040_olp?s=beauty&amp;dib_tag=se&amp;currency=ZAR&amp;xpid=TcNDKN5-fzFEc&amp;dib=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&amp;qid=1756142435&amp;sr=1-17040</t>
  </si>
  <si>
    <t>https://www.amazon.com/sspa/click?ie=UTF8&amp;spc=MTo3ODA2NDM5NTk1ODgzMzc0OjE3NTYxNDI0MzU6c3BfYnRmX2Jyb3dzZTozMDA4MDQ2MTI3NDAwMDI6OjA6Og&amp;url=%2FPAT-YES-Pheromones-Perfumes-Enhanced-Pheromone%2Fdp%2FB0F31DCL4S%2Fref%3Dsr_1_17041_sspa%3Fcurrency%3DZAR%26dib%3D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%26dib_tag%3Dse%26qid%3D1756142435%26s%3Dbeauty%26sr%3D1-17041-spons%26xpid%3DTcNDKN5-fzFEc%26sp_csd%3Dd2lkZ2V0TmFtZT1zcF9idGZfYnJvd3Nl%26psc%3D1</t>
  </si>
  <si>
    <t>https://www.amazon.com/sspa/click?ie=UTF8&amp;spc=MTo3ODA2NDM5NTk1ODgzMzc0OjE3NTYxNDI0MzU6c3BfYnRmX2Jyb3dzZTozMDA4MDQ2MTI3NDAwMDI6OjA6Og&amp;url=%2FPAT-YES-Pheromones-Perfumes-Enhanced-Pheromone%2Fdp%2FB0F31DCL4S%2Fref%3Dsr_1_17041_sspa%3Fcurrency%3DZAR%26dib%3D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%26dib_tag%3Dse%26qid%3D1756142435%26s%3Dbeauty%26sr%3D1-17041-spons%26xpid%3DTcNDKN5-fzFEc%26sp_csd%3Dd2lkZ2V0TmFtZT1zcF9idGZfYnJvd3Nl%26psc%3D1#customerReviews</t>
  </si>
  <si>
    <t>https://www.amazon.com/sspa/click?ie=UTF8&amp;spc=MTo3ODA2NDM5NTk1ODgzMzc0OjE3NTYxNDI0MzU6c3BfYnRmX2Jyb3dzZTozMDA4MTc3MzEzOTQxMDI6OjA6Og&amp;url=%2FYcz-Unfolds-Perfume-Oriental-Fragrance%2Fdp%2FB0DH4R59YX%2Fref%3Dsr_1_17042_sspa%3Fcurrency%3DZAR%26dib%3D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%26dib_tag%3Dse%26qid%3D1756142435%26s%3Dbeauty%26sr%3D1-17042-spons%26xpid%3DTcNDKN5-fzFEc%26sp_csd%3Dd2lkZ2V0TmFtZT1zcF9idGZfYnJvd3Nl%26psc%3D1</t>
  </si>
  <si>
    <t>https://www.amazon.com/sspa/click?ie=UTF8&amp;spc=MTo3ODA2NDM5NTk1ODgzMzc0OjE3NTYxNDI0MzU6c3BfYnRmX2Jyb3dzZTozMDA4MTc3MzEzOTQxMDI6OjA6Og&amp;url=%2FYcz-Unfolds-Perfume-Oriental-Fragrance%2Fdp%2FB0DH4R59YX%2Fref%3Dsr_1_17042_sspa%3Fcurrency%3DZAR%26dib%3D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%26dib_tag%3Dse%26qid%3D1756142435%26s%3Dbeauty%26sr%3D1-17042-spons%26xpid%3DTcNDKN5-fzFEc%26sp_csd%3Dd2lkZ2V0TmFtZT1zcF9idGZfYnJvd3Nl%26psc%3D1#customerReviews</t>
  </si>
  <si>
    <t>https://www.amazon.com/sspa/click?ie=UTF8&amp;spc=MTo3ODA2NDM5NTk1ODgzMzc0OjE3NTYxNDI0MzU6c3BfYnRmX2Jyb3dzZTozMDA3MzU0NDI5NDIwMDI6OjA6Og&amp;url=%2FQULUMELF-Pheromone-Perfume-Fragrance-Portable%2Fdp%2FB0DP4PS29L%2Fref%3Dsr_1_17043_sspa%3Fcurrency%3DZAR%26dib%3D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%26dib_tag%3Dse%26qid%3D1756142435%26s%3Dbeauty%26sr%3D1-17043-spons%26xpid%3DTcNDKN5-fzFEc%26sp_csd%3Dd2lkZ2V0TmFtZT1zcF9idGZfYnJvd3Nl%26psc%3D1</t>
  </si>
  <si>
    <t>https://www.amazon.com/sspa/click?ie=UTF8&amp;spc=MTo3ODA2NDM5NTk1ODgzMzc0OjE3NTYxNDI0MzU6c3BfYnRmX2Jyb3dzZTozMDA3MzU0NDI5NDIwMDI6OjA6Og&amp;url=%2FQULUMELF-Pheromone-Perfume-Fragrance-Portable%2Fdp%2FB0DP4PS29L%2Fref%3Dsr_1_17043_sspa%3Fcurrency%3DZAR%26dib%3D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%26dib_tag%3Dse%26qid%3D1756142435%26s%3Dbeauty%26sr%3D1-17043-spons%26xpid%3DTcNDKN5-fzFEc%26sp_csd%3Dd2lkZ2V0TmFtZT1zcF9idGZfYnJvd3Nl%26psc%3D1#customerReviews</t>
  </si>
  <si>
    <t>https://www.amazon.com/sspa/click?ie=UTF8&amp;spc=MTo3ODA2NDM5NTk1ODgzMzc0OjE3NTYxNDI0MzU6c3BfYnRmX2Jyb3dzZTozMDA4ODcxMDA3MzAwMDI6OjA6Og&amp;url=%2Fruklob-Pheromones-Perfumes-Enhanced-Size-0-34%2Fdp%2FB0FDVJJDKW%2Fref%3Dsr_1_17044_sspa%3Fcurrency%3DZAR%26dib%3D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%26dib_tag%3Dse%26qid%3D1756142435%26s%3Dbeauty%26sr%3D1-17044-spons%26xpid%3DTcNDKN5-fzFEc%26sp_csd%3Dd2lkZ2V0TmFtZT1zcF9idGZfYnJvd3Nl%26psc%3D1</t>
  </si>
  <si>
    <t>https://www.amazon.com/sspa/click?ie=UTF8&amp;spc=MTo3ODA2NDM5NTk1ODgzMzc0OjE3NTYxNDI0MzU6c3BfYnRmX2Jyb3dzZTozMDA4ODcxMDA3MzAwMDI6OjA6Og&amp;url=%2Fruklob-Pheromones-Perfumes-Enhanced-Size-0-34%2Fdp%2FB0FDVJJDKW%2Fref%3Dsr_1_17044_sspa%3Fcurrency%3DZAR%26dib%3DeyJ2IjoiMSJ9.q87h8o06oVfvumB5kNTX71snt0ZjJjub3r1SCmaZnDg0WUogjqepuR3TbozAiD9iU4jjXci0WKgozwWfS2Zo3iEeax2RLwbRAUfQ9k5MJHgtByXAgfz9HsfZhAxGAfpSctyEVWCLrmwDM9XwprexyK0yVQAZs_zv6yuHysc9kTt-QyhzkhpnJx1iunuG1khUA2NfVov6QRdW9CDg9Gmkt1uJJWh5VxUorrcQC4IEOP88fTGbghHCcWXaLNruVjZ3YUY-YgZFXmR4Vkpfn_L9ZEiiKGryFe-6yISEHa0s5m0.HCMZ_iJLcQduEOYxirrgXLcNRWgroDmrMi3S9nvy3gs%26dib_tag%3Dse%26qid%3D1756142435%26s%3Dbeauty%26sr%3D1-17044-spons%26xpid%3DTcNDKN5-fzFEc%26sp_csd%3Dd2lkZ2V0TmFtZT1zcF9idGZfYnJvd3Nl%26psc%3D1#customerReviews</t>
  </si>
  <si>
    <t>https://www.amazon.com/Unique-Oils-Sunshine-Perfume-Fragrance/dp/B0FHBSDKD4/ref=sr_1_17041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41&amp;xpid=TcNDKN5-fzFEc</t>
  </si>
  <si>
    <t>https://www.amazon.com/gp/offer-listing/B0FHBSDKD4/ref=sr_1_17041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41</t>
  </si>
  <si>
    <t>https://www.amazon.com/Unique-Oils-Bombshell-Paradise-Fragrance/dp/B0FHBSDKD2/ref=sr_1_17042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42&amp;xpid=TcNDKN5-fzFEc</t>
  </si>
  <si>
    <t>https://www.amazon.com/gp/offer-listing/B0FHBSDKD2/ref=sr_1_17042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42</t>
  </si>
  <si>
    <t>https://www.amazon.com/Unique-Oils-Peppermint-Perfume-Fragrance/dp/B0FHBSDKCZ/ref=sr_1_17043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43&amp;xpid=TcNDKN5-fzFEc</t>
  </si>
  <si>
    <t>https://www.amazon.com/gp/offer-listing/B0FHBSDKCZ/ref=sr_1_17043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43</t>
  </si>
  <si>
    <t>https://www.amazon.com/Unique-Oils-Perfume-Fragrance-Ladies/dp/B0FHBSDKCX/ref=sr_1_17044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44&amp;xpid=TcNDKN5-fzFEc</t>
  </si>
  <si>
    <t>https://www.amazon.com/gp/offer-listing/B0FHBSDKCX/ref=sr_1_17044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44</t>
  </si>
  <si>
    <t>https://www.amazon.com/Unique-Oils-Perfume-Fragrance-Ladies/dp/B0FHBSD1ND/ref=sr_1_17045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45&amp;xpid=TcNDKN5-fzFEc</t>
  </si>
  <si>
    <t>https://www.amazon.com/gp/offer-listing/B0FHBSD1ND/ref=sr_1_17045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45</t>
  </si>
  <si>
    <t>https://www.amazon.com/Chinatown-Perfume-Fragrance-Unisex-type/dp/B0FHBSD1N3/ref=sr_1_17046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46&amp;xpid=TcNDKN5-fzFEc</t>
  </si>
  <si>
    <t>https://www.amazon.com/gp/offer-listing/B0FHBSD1N3/ref=sr_1_17046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46</t>
  </si>
  <si>
    <t>https://www.amazon.com/Unique-Oils-Harlem-Perfume-Fragrance/dp/B0FHBSD1MX/ref=sr_1_17047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47&amp;xpid=TcNDKN5-fzFEc</t>
  </si>
  <si>
    <t>https://www.amazon.com/gp/offer-listing/B0FHBSD1MX/ref=sr_1_17047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47</t>
  </si>
  <si>
    <t>https://www.amazon.com/Haute-Luxe-Perfume-Fragrance-Unisex/dp/B0FHBSCYFQ/ref=sr_1_17048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48&amp;xpid=TcNDKN5-fzFEc</t>
  </si>
  <si>
    <t>https://www.amazon.com/gp/offer-listing/B0FHBSCYFQ/ref=sr_1_17048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48</t>
  </si>
  <si>
    <t>https://www.amazon.com/Exclusive-Black-Perfume-Fragrance-Unisex/dp/B0FHBSCYFP/ref=sr_1_17049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49&amp;xpid=TcNDKN5-fzFEc</t>
  </si>
  <si>
    <t>https://www.amazon.com/gp/offer-listing/B0FHBSCYFP/ref=sr_1_17049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49</t>
  </si>
  <si>
    <t>https://www.amazon.com/Unique-Oils-Honeysuckle-Perfume-Fragrance/dp/B0FHBSCYFN/ref=sr_1_17050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50&amp;xpid=TcNDKN5-fzFEc</t>
  </si>
  <si>
    <t>https://www.amazon.com/gp/offer-listing/B0FHBSCYFN/ref=sr_1_17050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50</t>
  </si>
  <si>
    <t>https://www.amazon.com/Unique-Oils-Mandarin-Perfume-Fragrance/dp/B0FHBSCYF6/ref=sr_1_17051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51&amp;xpid=TcNDKN5-fzFEc</t>
  </si>
  <si>
    <t>https://www.amazon.com/gp/offer-listing/B0FHBSCYF6/ref=sr_1_17051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51</t>
  </si>
  <si>
    <t>https://www.amazon.com/Unique-Oils-Goddess-Perfume-Fragrance/dp/B0FHBSCYDV/ref=sr_1_17052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52&amp;xpid=TcNDKN5-fzFEc</t>
  </si>
  <si>
    <t>https://www.amazon.com/gp/offer-listing/B0FHBSCYDV/ref=sr_1_17052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52</t>
  </si>
  <si>
    <t>https://www.amazon.com/Jakes-House-Perfume-Fragrance-Unisex/dp/B0FHBSCQNJ/ref=sr_1_17053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53&amp;xpid=TcNDKN5-fzFEc</t>
  </si>
  <si>
    <t>https://www.amazon.com/gp/offer-listing/B0FHBSCQNJ/ref=sr_1_17053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53</t>
  </si>
  <si>
    <t>https://www.amazon.com/Coming-Home-Perfume-Fragrance-Unisex/dp/B0FHBSCQND/ref=sr_1_17054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54&amp;xpid=TcNDKN5-fzFEc</t>
  </si>
  <si>
    <t>https://www.amazon.com/gp/offer-listing/B0FHBSCQND/ref=sr_1_17054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54</t>
  </si>
  <si>
    <t>https://www.amazon.com/English-Hazelnut-Perfume-Fragrance-Unisex/dp/B0FHBSCQNC/ref=sr_1_17055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55&amp;xpid=TcNDKN5-fzFEc</t>
  </si>
  <si>
    <t>https://www.amazon.com/gp/offer-listing/B0FHBSCQNC/ref=sr_1_17055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55</t>
  </si>
  <si>
    <t>https://www.amazon.com/Unique-Oils-Delicious-Perfume-Fragrance/dp/B0FHBSCQN7/ref=sr_1_17056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56&amp;xpid=TcNDKN5-fzFEc</t>
  </si>
  <si>
    <t>https://www.amazon.com/gp/offer-listing/B0FHBSCQN7/ref=sr_1_17056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56</t>
  </si>
  <si>
    <t>https://www.amazon.com/Justin-Beiber-Perfume-Fragrance-Ladies/dp/B0FHBSCQN6/ref=sr_1_17057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57&amp;xpid=TcNDKN5-fzFEc</t>
  </si>
  <si>
    <t>https://www.amazon.com/gp/offer-listing/B0FHBSCQN6/ref=sr_1_17057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57</t>
  </si>
  <si>
    <t>https://www.amazon.com/Unique-Oils-Womanity-Perfume-Fragrance/dp/B0FHBSCQN5/ref=sr_1_17058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58&amp;xpid=TcNDKN5-fzFEc</t>
  </si>
  <si>
    <t>https://www.amazon.com/gp/offer-listing/B0FHBSCQN5/ref=sr_1_17058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58</t>
  </si>
  <si>
    <t>https://www.amazon.com/Unique-Oils-Bulgarie-Perfume-Fragrance/dp/B0FHBSCQN3/ref=sr_1_17059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59&amp;xpid=TcNDKN5-fzFEc</t>
  </si>
  <si>
    <t>https://www.amazon.com/gp/offer-listing/B0FHBSCQN3/ref=sr_1_17059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59</t>
  </si>
  <si>
    <t>https://www.amazon.com/Unique-Oils-Perfume-Fragrance-Ladies/dp/B0FHBSCQMV/ref=sr_1_17060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60&amp;xpid=TcNDKN5-fzFEc</t>
  </si>
  <si>
    <t>https://www.amazon.com/gp/offer-listing/B0FHBSCQMV/ref=sr_1_17060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60</t>
  </si>
  <si>
    <t>https://www.amazon.com/Unique-Oils-Perfume-Fragrance-Ladies/dp/B0FHBSCQMS/ref=sr_1_17061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61&amp;xpid=TcNDKN5-fzFEc</t>
  </si>
  <si>
    <t>https://www.amazon.com/gp/offer-listing/B0FHBSCQMS/ref=sr_1_17061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61</t>
  </si>
  <si>
    <t>https://www.amazon.com/Straight-Heaven-Perfume-Fragrance-Unisex/dp/B0FHBSC2GV/ref=sr_1_17062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62&amp;xpid=TcNDKN5-fzFEc</t>
  </si>
  <si>
    <t>https://www.amazon.com/gp/offer-listing/B0FHBSC2GV/ref=sr_1_17062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62</t>
  </si>
  <si>
    <t>https://www.amazon.com/White-Sugar-Perfume-Fragrance-Unisex/dp/B0FHBSC2GR/ref=sr_1_17063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63&amp;xpid=TcNDKN5-fzFEc</t>
  </si>
  <si>
    <t>https://www.amazon.com/gp/offer-listing/B0FHBSC2GR/ref=sr_1_17063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63</t>
  </si>
  <si>
    <t>https://www.amazon.com/Unique-Oils-Artisan-Perfume-Fragrance/dp/B0FHBS9S21/ref=sr_1_17064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64&amp;xpid=TcNDKN5-fzFEc</t>
  </si>
  <si>
    <t>https://www.amazon.com/gp/offer-listing/B0FHBS9S21/ref=sr_1_17064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64</t>
  </si>
  <si>
    <t>https://www.amazon.com/Unique-Oils-Amazing-Perfume-Fragrance/dp/B0FHBS9S1T/ref=sr_1_17065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65&amp;xpid=TcNDKN5-fzFEc</t>
  </si>
  <si>
    <t>https://www.amazon.com/gp/offer-listing/B0FHBS9S1T/ref=sr_1_17065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65</t>
  </si>
  <si>
    <t>https://www.amazon.com/Unique-Oils-Amarige-Perfume-Fragrance/dp/B0FHBS9S1N/ref=sr_1_17066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66&amp;xpid=TcNDKN5-fzFEc</t>
  </si>
  <si>
    <t>https://www.amazon.com/gp/offer-listing/B0FHBS9S1N/ref=sr_1_17066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66</t>
  </si>
  <si>
    <t>https://www.amazon.com/Amber-Patchouli-Perfume-Fragrance-Unisex/dp/B0FHBS97WH/ref=sr_1_17067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67&amp;xpid=TcNDKN5-fzFEc</t>
  </si>
  <si>
    <t>https://www.amazon.com/gp/offer-listing/B0FHBS97WH/ref=sr_1_17067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67</t>
  </si>
  <si>
    <t>https://www.amazon.com/Unique-Oils-Born-Perfume-Fragrance/dp/B0FHBS97WD/ref=sr_1_17068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68&amp;xpid=TcNDKN5-fzFEc</t>
  </si>
  <si>
    <t>https://www.amazon.com/gp/offer-listing/B0FHBS97WD/ref=sr_1_17068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68</t>
  </si>
  <si>
    <t>https://www.amazon.com/Unique-Oils-Sunset-Fragrance-Ladies/dp/B0FHBS97W9/ref=sr_1_17069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69&amp;xpid=TcNDKN5-fzFEc</t>
  </si>
  <si>
    <t>https://www.amazon.com/gp/offer-listing/B0FHBS97W9/ref=sr_1_17069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69</t>
  </si>
  <si>
    <t>https://www.amazon.com/Exotic-Blossom-Perfume-Fragrance-Ladies/dp/B0FHBS97W8/ref=sr_1_17070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70&amp;xpid=TcNDKN5-fzFEc</t>
  </si>
  <si>
    <t>https://www.amazon.com/gp/offer-listing/B0FHBS97W8/ref=sr_1_17070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70</t>
  </si>
  <si>
    <t>https://www.amazon.com/Grape-Raspberry-Perfume-Fragrance-Unisex/dp/B0FHBS97W3/ref=sr_1_17071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71&amp;xpid=TcNDKN5-fzFEc</t>
  </si>
  <si>
    <t>https://www.amazon.com/gp/offer-listing/B0FHBS97W3/ref=sr_1_17071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71</t>
  </si>
  <si>
    <t>https://www.amazon.com/Unique-Oils-Perfume-Fragrance-Ladies/dp/B0FHBS97VV/ref=sr_1_17072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72&amp;xpid=TcNDKN5-fzFEc</t>
  </si>
  <si>
    <t>https://www.amazon.com/gp/offer-listing/B0FHBS97VV/ref=sr_1_17072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72</t>
  </si>
  <si>
    <t>https://www.amazon.com/Unique-Oils-Chamomile-Perfume-Fragrance/dp/B0FHBS4TXN/ref=sr_1_17073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73&amp;xpid=TcNDKN5-fzFEc</t>
  </si>
  <si>
    <t>https://www.amazon.com/gp/offer-listing/B0FHBS4TXN/ref=sr_1_17073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73</t>
  </si>
  <si>
    <t>https://www.amazon.com/Unique-Oils-Very-Perfume-Fragrance/dp/B0FHBS4TXM/ref=sr_1_17074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74&amp;xpid=TcNDKN5-fzFEc</t>
  </si>
  <si>
    <t>https://www.amazon.com/gp/offer-listing/B0FHBS4TXM/ref=sr_1_17074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74</t>
  </si>
  <si>
    <t>https://www.amazon.com/Unique-Oils-Atman-Perfume-Fragrance/dp/B0FHBS4TXK/ref=sr_1_17075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75&amp;xpid=TcNDKN5-fzFEc</t>
  </si>
  <si>
    <t>https://www.amazon.com/gp/offer-listing/B0FHBS4TXK/ref=sr_1_17075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75</t>
  </si>
  <si>
    <t>https://www.amazon.com/Unique-Oils-Ciarra-Perfume-Fragrance/dp/B0FHBS4TX6/ref=sr_1_17076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76&amp;xpid=TcNDKN5-fzFEc</t>
  </si>
  <si>
    <t>https://www.amazon.com/gp/offer-listing/B0FHBS4TX6/ref=sr_1_17076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76</t>
  </si>
  <si>
    <t>https://www.amazon.com/Ani-Perfume-Fragrance-Unisex-type/dp/B0FHBS495P/ref=sr_1_17077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77&amp;xpid=TcNDKN5-fzFEc</t>
  </si>
  <si>
    <t>https://www.amazon.com/gp/offer-listing/B0FHBS495P/ref=sr_1_17077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77</t>
  </si>
  <si>
    <t>https://www.amazon.com/Unique-Oils-Janeiro-Perfume-Fragrance/dp/B0FHBS495H/ref=sr_1_17078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78&amp;xpid=TcNDKN5-fzFEc</t>
  </si>
  <si>
    <t>https://www.amazon.com/gp/offer-listing/B0FHBS495H/ref=sr_1_17078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78</t>
  </si>
  <si>
    <t>https://www.amazon.com/Unique-Oils-Perfume-Fragrance-Ladies/dp/B0FHBS4954/ref=sr_1_17079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79&amp;xpid=TcNDKN5-fzFEc</t>
  </si>
  <si>
    <t>https://www.amazon.com/gp/offer-listing/B0FHBS4954/ref=sr_1_17079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79</t>
  </si>
  <si>
    <t>https://www.amazon.com/Unique-Oils-FCUK-Perfume-Fragrance/dp/B0FHBS3RXK/ref=sr_1_17080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80&amp;xpid=TcNDKN5-fzFEc</t>
  </si>
  <si>
    <t>https://www.amazon.com/gp/offer-listing/B0FHBS3RXK/ref=sr_1_17080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80</t>
  </si>
  <si>
    <t>https://www.amazon.com/Unique-Oils-Dewberry-Perfume-Fragrance/dp/B0FHBS3RXJ/ref=sr_1_17081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81&amp;xpid=TcNDKN5-fzFEc</t>
  </si>
  <si>
    <t>https://www.amazon.com/gp/offer-listing/B0FHBS3RXJ/ref=sr_1_17081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81</t>
  </si>
  <si>
    <t>https://www.amazon.com/Unique-Oils-Egoiste-Perfume-Fragrance/dp/B0FHBS3RXF/ref=sr_1_17082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82&amp;xpid=TcNDKN5-fzFEc</t>
  </si>
  <si>
    <t>https://www.amazon.com/gp/offer-listing/B0FHBS3RXF/ref=sr_1_17082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82</t>
  </si>
  <si>
    <t>https://www.amazon.com/Unique-Oils-Delina-Perfume-Fragrance/dp/B0FHBS3RX4/ref=sr_1_17083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83&amp;xpid=TcNDKN5-fzFEc</t>
  </si>
  <si>
    <t>https://www.amazon.com/gp/offer-listing/B0FHBS3RX4/ref=sr_1_17083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83</t>
  </si>
  <si>
    <t>https://www.amazon.com/Unique-Oils-Perfume-Fragrance-Unisex/dp/B0FHBS33B2/ref=sr_1_17084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84&amp;xpid=TcNDKN5-fzFEc</t>
  </si>
  <si>
    <t>https://www.amazon.com/gp/offer-listing/B0FHBS33B2/ref=sr_1_17084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84</t>
  </si>
  <si>
    <t>https://www.amazon.com/Eight-Perfume-Fragrance-Unisex-type/dp/B0FHBS339Z/ref=sr_1_17085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85&amp;xpid=TcNDKN5-fzFEc</t>
  </si>
  <si>
    <t>https://www.amazon.com/gp/offer-listing/B0FHBS339Z/ref=sr_1_17085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85</t>
  </si>
  <si>
    <t>https://www.amazon.com/Brooklyn-Perfume-Fragrance-Unisex-type/dp/B0FHBS339Y/ref=sr_1_17086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86&amp;xpid=TcNDKN5-fzFEc</t>
  </si>
  <si>
    <t>https://www.amazon.com/gp/offer-listing/B0FHBS339Y/ref=sr_1_17086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86</t>
  </si>
  <si>
    <t>https://www.amazon.com/Unique-Oils-Perfume-Fragrance-Ladies/dp/B0FHBS339V/ref=sr_1_17087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87&amp;xpid=TcNDKN5-fzFEc</t>
  </si>
  <si>
    <t>https://www.amazon.com/gp/offer-listing/B0FHBS339V/ref=sr_1_17087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87</t>
  </si>
  <si>
    <t>https://www.amazon.com/Unique-Oils-Goddess-Perfume-Fragrance/dp/B0FHBS339T/ref=sr_1_17088?currency=ZAR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dib_tag=se&amp;qid=1756143017&amp;s=beauty&amp;sr=1-17088&amp;xpid=TcNDKN5-fzFEc</t>
  </si>
  <si>
    <t>https://www.amazon.com/gp/offer-listing/B0FHBS339T/ref=sr_1_17088_olp?s=beauty&amp;dib_tag=se&amp;currency=ZAR&amp;xpid=TcNDKN5-fzFEc&amp;dib=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&amp;qid=1756143017&amp;sr=1-17088</t>
  </si>
  <si>
    <t>https://www.amazon.com/sspa/click?ie=UTF8&amp;spc=MTo0MDI1MDExNzY5ODgxNTkzOjE3NTYxNDMwMTc6c3BfYnRmX2Jyb3dzZTozMDA3MzU0NDI5NDIwMDI6OjA6Og&amp;url=%2FQULUMELF-Pheromone-Perfume-Fragrance-Portable%2Fdp%2FB0DP4PS29L%2Fref%3Dsr_1_17089_sspa%3Fcurrency%3DZAR%26dib%3D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%26dib_tag%3Dse%26qid%3D1756143017%26s%3Dbeauty%26sr%3D1-17089-spons%26xpid%3DTcNDKN5-fzFEc%26sp_csd%3Dd2lkZ2V0TmFtZT1zcF9idGZfYnJvd3Nl%26psc%3D1</t>
  </si>
  <si>
    <t>https://www.amazon.com/sspa/click?ie=UTF8&amp;spc=MTo0MDI1MDExNzY5ODgxNTkzOjE3NTYxNDMwMTc6c3BfYnRmX2Jyb3dzZTozMDA3MzU0NDI5NDIwMDI6OjA6Og&amp;url=%2FQULUMELF-Pheromone-Perfume-Fragrance-Portable%2Fdp%2FB0DP4PS29L%2Fref%3Dsr_1_17089_sspa%3Fcurrency%3DZAR%26dib%3D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%26dib_tag%3Dse%26qid%3D1756143017%26s%3Dbeauty%26sr%3D1-17089-spons%26xpid%3DTcNDKN5-fzFEc%26sp_csd%3Dd2lkZ2V0TmFtZT1zcF9idGZfYnJvd3Nl%26psc%3D1#customerReviews</t>
  </si>
  <si>
    <t>https://www.amazon.com/sspa/click?ie=UTF8&amp;spc=MTo0MDI1MDExNzY5ODgxNTkzOjE3NTYxNDMwMTc6c3BfYnRmX2Jyb3dzZTozMDA3NjkyNjEzNzc4MDI6OjA6Og&amp;url=%2FVivaFemme-Fragrance-Occasion-Pheromones-Perfumes%2Fdp%2FB0F27TTK74%2Fref%3Dsr_1_17090_sspa%3Fcurrency%3DZAR%26dib%3D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%26dib_tag%3Dse%26qid%3D1756143017%26s%3Dbeauty%26sr%3D1-17090-spons%26xpid%3DTcNDKN5-fzFEc%26sp_csd%3Dd2lkZ2V0TmFtZT1zcF9idGZfYnJvd3Nl%26psc%3D1</t>
  </si>
  <si>
    <t>https://www.amazon.com/sspa/click?ie=UTF8&amp;spc=MTo0MDI1MDExNzY5ODgxNTkzOjE3NTYxNDMwMTc6c3BfYnRmX2Jyb3dzZTozMDA3NjkyNjEzNzc4MDI6OjA6Og&amp;url=%2FVivaFemme-Fragrance-Occasion-Pheromones-Perfumes%2Fdp%2FB0F27TTK74%2Fref%3Dsr_1_17090_sspa%3Fcurrency%3DZAR%26dib%3D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%26dib_tag%3Dse%26qid%3D1756143017%26s%3Dbeauty%26sr%3D1-17090-spons%26xpid%3DTcNDKN5-fzFEc%26sp_csd%3Dd2lkZ2V0TmFtZT1zcF9idGZfYnJvd3Nl%26psc%3D1#customerReviews</t>
  </si>
  <si>
    <t>https://www.amazon.com/sspa/click?ie=UTF8&amp;spc=MTo0MDI1MDExNzY5ODgxNTkzOjE3NTYxNDMwMTc6c3BfYnRmX2Jyb3dzZTozMDA4MTc3MzEzOTQxMDI6OjA6Og&amp;url=%2FYcz-Unfolds-Perfume-Oriental-Fragrance%2Fdp%2FB0DH4R59YX%2Fref%3Dsr_1_17091_sspa%3Fcurrency%3DZAR%26dib%3D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%26dib_tag%3Dse%26qid%3D1756143017%26s%3Dbeauty%26sr%3D1-17091-spons%26xpid%3DTcNDKN5-fzFEc%26sp_csd%3Dd2lkZ2V0TmFtZT1zcF9idGZfYnJvd3Nl%26psc%3D1</t>
  </si>
  <si>
    <t>https://www.amazon.com/sspa/click?ie=UTF8&amp;spc=MTo0MDI1MDExNzY5ODgxNTkzOjE3NTYxNDMwMTc6c3BfYnRmX2Jyb3dzZTozMDA4MTc3MzEzOTQxMDI6OjA6Og&amp;url=%2FYcz-Unfolds-Perfume-Oriental-Fragrance%2Fdp%2FB0DH4R59YX%2Fref%3Dsr_1_17091_sspa%3Fcurrency%3DZAR%26dib%3D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%26dib_tag%3Dse%26qid%3D1756143017%26s%3Dbeauty%26sr%3D1-17091-spons%26xpid%3DTcNDKN5-fzFEc%26sp_csd%3Dd2lkZ2V0TmFtZT1zcF9idGZfYnJvd3Nl%26psc%3D1#customerReviews</t>
  </si>
  <si>
    <t>https://www.amazon.com/sspa/click?ie=UTF8&amp;spc=MTo0MDI1MDExNzY5ODgxNTkzOjE3NTYxNDMwMTc6c3BfYnRmX2Jyb3dzZTozMDAyNTMyMTIwNDU3MDI6OjA6Og&amp;url=%2FCologne-Perfume-Fragrance-Increase-Confidence%2Fdp%2FB0D2XNCGL3%2Fref%3Dsr_1_17092_sspa%3Fcurrency%3DZAR%26dib%3D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%26dib_tag%3Dse%26qid%3D1756143017%26s%3Dbeauty%26sr%3D1-17092-spons%26xpid%3DTcNDKN5-fzFEc%26sp_csd%3Dd2lkZ2V0TmFtZT1zcF9idGZfYnJvd3Nl%26psc%3D1</t>
  </si>
  <si>
    <t>https://www.amazon.com/sspa/click?ie=UTF8&amp;spc=MTo0MDI1MDExNzY5ODgxNTkzOjE3NTYxNDMwMTc6c3BfYnRmX2Jyb3dzZTozMDAyNTMyMTIwNDU3MDI6OjA6Og&amp;url=%2FCologne-Perfume-Fragrance-Increase-Confidence%2Fdp%2FB0D2XNCGL3%2Fref%3Dsr_1_17092_sspa%3Fcurrency%3DZAR%26dib%3DeyJ2IjoiMSJ9.ymokPs57MU-8HEvc7ubwFm1vhbFGqjWUOCIttRB41DF-t6b1WXeKSUfSRMrCI1CLJLZPxTo1gAfet4_xaGpcFmB7yPJUnPEx2K_GHhXyKWKxaBG43mw3kDlO-4CUk4wFhEyCtQ-PuTm2J9Vto1bfk_fxXSvbA8Rg-Cnm71K1NSIxo4Kkzltd7yWmrmu8-QlXhz12HZZzoSPvXiwC5MZBFyFrmgW3dK-5jr5Hs81nS6-QHUMnrkPHWnb53-nfihyLV8Xg-II9HGwMFrTMiwt8AZI5NRFgHxr4CisOFRde568.ev5t4GxXDuLPG3MnGh2BJ1bap9mHNvDH_LInynDo15I%26dib_tag%3Dse%26qid%3D1756143017%26s%3Dbeauty%26sr%3D1-17092-spons%26xpid%3DTcNDKN5-fzFEc%26sp_csd%3Dd2lkZ2V0TmFtZT1zcF9idGZfYnJvd3Nl%26psc%3D1#customerReviews</t>
  </si>
  <si>
    <t>https://www.amazon.com/Unique-Oils-Perfume-Fragrance-Ladies/dp/B0FHBS339V/ref=sr_1_17089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089&amp;xpid=TcNDKN5-fzFEc</t>
  </si>
  <si>
    <t>https://www.amazon.com/gp/offer-listing/B0FHBS339V/ref=sr_1_17089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089</t>
  </si>
  <si>
    <t>https://www.amazon.com/Unique-Oils-Goddess-Perfume-Fragrance/dp/B0FHBS339T/ref=sr_1_17090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090&amp;xpid=TcNDKN5-fzFEc</t>
  </si>
  <si>
    <t>https://www.amazon.com/gp/offer-listing/B0FHBS339T/ref=sr_1_17090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090</t>
  </si>
  <si>
    <t>https://www.amazon.com/Unique-Oils-Casual-Perfume-Fragrance/dp/B0FHBS339H/ref=sr_1_17091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091&amp;xpid=TcNDKN5-fzFEc</t>
  </si>
  <si>
    <t>https://www.amazon.com/gp/offer-listing/B0FHBS339H/ref=sr_1_17091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091</t>
  </si>
  <si>
    <t>https://www.amazon.com/Unique-Oils-Romance-Perfume-Fragrance/dp/B0FHBS3399/ref=sr_1_17092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092&amp;xpid=TcNDKN5-fzFEc</t>
  </si>
  <si>
    <t>https://www.amazon.com/gp/offer-listing/B0FHBS3399/ref=sr_1_17092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092</t>
  </si>
  <si>
    <t>https://www.amazon.com/White-Perfume-Fragrance-Unisex-type/dp/B0FHBS31MW/ref=sr_1_17093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093&amp;xpid=TcNDKN5-fzFEc</t>
  </si>
  <si>
    <t>https://www.amazon.com/gp/offer-listing/B0FHBS31MW/ref=sr_1_17093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093</t>
  </si>
  <si>
    <t>https://www.amazon.com/Mango-Mandarine-Perfume-Fragrance-Unisex/dp/B0FHBS31MV/ref=sr_1_17094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094&amp;xpid=TcNDKN5-fzFEc</t>
  </si>
  <si>
    <t>https://www.amazon.com/gp/offer-listing/B0FHBS31MV/ref=sr_1_17094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094</t>
  </si>
  <si>
    <t>https://www.amazon.com/Tears-Surrender-Perfume-Fragrance-Unisex/dp/B0FHBS2P3S/ref=sr_1_17095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095&amp;xpid=TcNDKN5-fzFEc</t>
  </si>
  <si>
    <t>https://www.amazon.com/gp/offer-listing/B0FHBS2P3S/ref=sr_1_17095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095</t>
  </si>
  <si>
    <t>https://www.amazon.com/Lost-Cherry-Perfume-Fragrance-Unisex/dp/B0FHBS182B/ref=sr_1_17096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096&amp;xpid=TcNDKN5-fzFEc</t>
  </si>
  <si>
    <t>https://www.amazon.com/gp/offer-listing/B0FHBS182B/ref=sr_1_17096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096</t>
  </si>
  <si>
    <t>https://www.amazon.com/Diaghilev-Perfume-Fragrance-Unisex-type/dp/B0FHBS17P7/ref=sr_1_17097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097&amp;xpid=TcNDKN5-fzFEc</t>
  </si>
  <si>
    <t>https://www.amazon.com/gp/offer-listing/B0FHBS17P7/ref=sr_1_17097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097</t>
  </si>
  <si>
    <t>https://www.amazon.com/Unique-Oils-Copenhagen-Perfume-Fragrance/dp/B0FHBS17P4/ref=sr_1_17098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098&amp;xpid=TcNDKN5-fzFEc</t>
  </si>
  <si>
    <t>https://www.amazon.com/gp/offer-listing/B0FHBS17P4/ref=sr_1_17098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098</t>
  </si>
  <si>
    <t>https://www.amazon.com/Unique-Oils-Realities-Perfume-Fragrance/dp/B0FHBS17NV/ref=sr_1_17099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099&amp;xpid=TcNDKN5-fzFEc</t>
  </si>
  <si>
    <t>https://www.amazon.com/gp/offer-listing/B0FHBS17NV/ref=sr_1_17099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099</t>
  </si>
  <si>
    <t>https://www.amazon.com/Unique-Oils-Perfume-Fragrance-Ladies/dp/B0FHBS17NR/ref=sr_1_17100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00&amp;xpid=TcNDKN5-fzFEc</t>
  </si>
  <si>
    <t>https://www.amazon.com/gp/offer-listing/B0FHBS17NR/ref=sr_1_17100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00</t>
  </si>
  <si>
    <t>https://www.amazon.com/Unique-Oils-Perfume-Fragrance-Unisex/dp/B0FHBS16GQ/ref=sr_1_17101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01&amp;xpid=TcNDKN5-fzFEc</t>
  </si>
  <si>
    <t>https://www.amazon.com/gp/offer-listing/B0FHBS16GQ/ref=sr_1_17101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01</t>
  </si>
  <si>
    <t>https://www.amazon.com/Cucumber-Melon-Perfume-Fragrance-Unisex/dp/B0FHBS1649/ref=sr_1_17102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02&amp;xpid=TcNDKN5-fzFEc</t>
  </si>
  <si>
    <t>https://www.amazon.com/gp/offer-listing/B0FHBS1649/ref=sr_1_17102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02</t>
  </si>
  <si>
    <t>https://www.amazon.com/Aqua-Sextius-Perfume-Fragrance-Unisex/dp/B0FHBS1641/ref=sr_1_17103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03&amp;xpid=TcNDKN5-fzFEc</t>
  </si>
  <si>
    <t>https://www.amazon.com/gp/offer-listing/B0FHBS1641/ref=sr_1_17103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03</t>
  </si>
  <si>
    <t>https://www.amazon.com/Unique-Oils-Eternity-Perfume-Fragrance/dp/B0FHBS163Z/ref=sr_1_17104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04&amp;xpid=TcNDKN5-fzFEc</t>
  </si>
  <si>
    <t>https://www.amazon.com/gp/offer-listing/B0FHBS163Z/ref=sr_1_17104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04</t>
  </si>
  <si>
    <t>https://www.amazon.com/Unique-Oils-Apogee-Perfume-Fragrance/dp/B0FHBS163T/ref=sr_1_17105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05&amp;xpid=TcNDKN5-fzFEc</t>
  </si>
  <si>
    <t>https://www.amazon.com/gp/offer-listing/B0FHBS163T/ref=sr_1_17105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05</t>
  </si>
  <si>
    <t>https://www.amazon.com/Unique-Oils-Perfume-Fragrance-Ladies/dp/B0FHBS163H/ref=sr_1_17106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06&amp;xpid=TcNDKN5-fzFEc</t>
  </si>
  <si>
    <t>https://www.amazon.com/gp/offer-listing/B0FHBS163H/ref=sr_1_17106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06</t>
  </si>
  <si>
    <t>https://www.amazon.com/Unique-Oils-Romance-Perfume-Fragrance/dp/B0FHBS1639/ref=sr_1_17107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07&amp;xpid=TcNDKN5-fzFEc</t>
  </si>
  <si>
    <t>https://www.amazon.com/gp/offer-listing/B0FHBS1639/ref=sr_1_17107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07</t>
  </si>
  <si>
    <t>https://www.amazon.com/Unique-Oils-Perfume-Fragrance-Ladies/dp/B0FHBS1633/ref=sr_1_17108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08&amp;xpid=TcNDKN5-fzFEc</t>
  </si>
  <si>
    <t>https://www.amazon.com/gp/offer-listing/B0FHBS1633/ref=sr_1_17108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08</t>
  </si>
  <si>
    <t>https://www.amazon.com/Unique-Amber-Perfume-Fragrance-Unisex/dp/B0FHBRZ47J/ref=sr_1_17109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09&amp;xpid=TcNDKN5-fzFEc</t>
  </si>
  <si>
    <t>https://www.amazon.com/gp/offer-listing/B0FHBRZ47J/ref=sr_1_17109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09</t>
  </si>
  <si>
    <t>https://www.amazon.com/Unique-Oils-Perfume-Fragrance-Unisex/dp/B0FHBRY829/ref=sr_1_17110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10&amp;xpid=TcNDKN5-fzFEc</t>
  </si>
  <si>
    <t>https://www.amazon.com/gp/offer-listing/B0FHBRY829/ref=sr_1_17110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10</t>
  </si>
  <si>
    <t>https://www.amazon.com/Unique-Oils-Chocolate-Perfume-Fragrance/dp/B0FHBRY827/ref=sr_1_17111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11&amp;xpid=TcNDKN5-fzFEc</t>
  </si>
  <si>
    <t>https://www.amazon.com/gp/offer-listing/B0FHBRY827/ref=sr_1_17111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11</t>
  </si>
  <si>
    <t>https://www.amazon.com/Unique-Oils-Degrees-Perfume-Fragrance/dp/B0FHBRY81M/ref=sr_1_17112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12&amp;xpid=TcNDKN5-fzFEc</t>
  </si>
  <si>
    <t>https://www.amazon.com/gp/offer-listing/B0FHBRY81M/ref=sr_1_17112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12</t>
  </si>
  <si>
    <t>https://www.amazon.com/Unique-Oils-Samsara-Perfume-Fragrance/dp/B0FHBRY81K/ref=sr_1_17113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13&amp;xpid=TcNDKN5-fzFEc</t>
  </si>
  <si>
    <t>https://www.amazon.com/gp/offer-listing/B0FHBRY81K/ref=sr_1_17113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13</t>
  </si>
  <si>
    <t>https://www.amazon.com/Unique-Oils-Cinnamon-Perfume-Fragrance/dp/B0FHBRVYRH/ref=sr_1_17114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14&amp;xpid=TcNDKN5-fzFEc</t>
  </si>
  <si>
    <t>https://www.amazon.com/gp/offer-listing/B0FHBRVYRH/ref=sr_1_17114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14</t>
  </si>
  <si>
    <t>https://www.amazon.com/Unique-Oils-Reaction-Perfume-Fragrance/dp/B0FHBRVYRG/ref=sr_1_17115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15&amp;xpid=TcNDKN5-fzFEc</t>
  </si>
  <si>
    <t>https://www.amazon.com/gp/offer-listing/B0FHBRVYRG/ref=sr_1_17115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15</t>
  </si>
  <si>
    <t>https://www.amazon.com/Black-Butter-Perfume-Fragrance-Unisex/dp/B0FHBRVYR5/ref=sr_1_17116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16&amp;xpid=TcNDKN5-fzFEc</t>
  </si>
  <si>
    <t>https://www.amazon.com/gp/offer-listing/B0FHBRVYR5/ref=sr_1_17116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16</t>
  </si>
  <si>
    <t>https://www.amazon.com/Unique-Oils-Cabotine-Perfume-Fragrance/dp/B0FHBRRBZC/ref=sr_1_17117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17&amp;xpid=TcNDKN5-fzFEc</t>
  </si>
  <si>
    <t>https://www.amazon.com/gp/offer-listing/B0FHBRRBZC/ref=sr_1_17117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17</t>
  </si>
  <si>
    <t>https://www.amazon.com/Unique-Oils-Gabrielle-Perfume-Fragrance/dp/B0FHBRRBZ7/ref=sr_1_17118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18&amp;xpid=TcNDKN5-fzFEc</t>
  </si>
  <si>
    <t>https://www.amazon.com/gp/offer-listing/B0FHBRRBZ7/ref=sr_1_17118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18</t>
  </si>
  <si>
    <t>https://www.amazon.com/Unique-Oils-Perfume-Fragrance-Ladies/dp/B0FHBRRBZ5/ref=sr_1_17119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19&amp;xpid=TcNDKN5-fzFEc</t>
  </si>
  <si>
    <t>https://www.amazon.com/gp/offer-listing/B0FHBRRBZ5/ref=sr_1_17119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19</t>
  </si>
  <si>
    <t>https://www.amazon.com/Vanille-Fatale-Perfume-Fragrance-Unisex/dp/B0FHBRR7H3/ref=sr_1_17120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20&amp;xpid=TcNDKN5-fzFEc</t>
  </si>
  <si>
    <t>https://www.amazon.com/gp/offer-listing/B0FHBRR7H3/ref=sr_1_17120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20</t>
  </si>
  <si>
    <t>https://www.amazon.com/Unique-Oils-Perfume-Fragrance-Unisex/dp/B0FHBRQH1P/ref=sr_1_17121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21&amp;xpid=TcNDKN5-fzFEc</t>
  </si>
  <si>
    <t>https://www.amazon.com/gp/offer-listing/B0FHBRQH1P/ref=sr_1_17121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21</t>
  </si>
  <si>
    <t>https://www.amazon.com/Unique-Oils-Killer-Perfume-Fragrance/dp/B0FHBRQH19/ref=sr_1_17122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22&amp;xpid=TcNDKN5-fzFEc</t>
  </si>
  <si>
    <t>https://www.amazon.com/gp/offer-listing/B0FHBRQH19/ref=sr_1_17122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22</t>
  </si>
  <si>
    <t>https://www.amazon.com/Unforgivable-Black-Perfume-Fragrance-Ladies/dp/B0FHBRQH15/ref=sr_1_17123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23&amp;xpid=TcNDKN5-fzFEc</t>
  </si>
  <si>
    <t>https://www.amazon.com/gp/offer-listing/B0FHBRQH15/ref=sr_1_17123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23</t>
  </si>
  <si>
    <t>https://www.amazon.com/Unique-Oils-Perfume-Fragrance-Ladies/dp/B0FHBRQH13/ref=sr_1_17124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24&amp;xpid=TcNDKN5-fzFEc</t>
  </si>
  <si>
    <t>https://www.amazon.com/gp/offer-listing/B0FHBRQH13/ref=sr_1_17124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24</t>
  </si>
  <si>
    <t>https://www.amazon.com/River-Honey-Perfume-Fragrance-Unisex/dp/B0FHBRQGZZ/ref=sr_1_17125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25&amp;xpid=TcNDKN5-fzFEc</t>
  </si>
  <si>
    <t>https://www.amazon.com/gp/offer-listing/B0FHBRQGZZ/ref=sr_1_17125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25</t>
  </si>
  <si>
    <t>https://www.amazon.com/Unique-Oils-Perfume-Fragrance-Ladies/dp/B0FHBRQGZW/ref=sr_1_17126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26&amp;xpid=TcNDKN5-fzFEc</t>
  </si>
  <si>
    <t>https://www.amazon.com/gp/offer-listing/B0FHBRQGZW/ref=sr_1_17126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26</t>
  </si>
  <si>
    <t>https://www.amazon.com/Unique-Oils-Mademoiselle-Intense-Fragrance/dp/B0FHBRQGZV/ref=sr_1_17127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27&amp;xpid=TcNDKN5-fzFEc</t>
  </si>
  <si>
    <t>https://www.amazon.com/gp/offer-listing/B0FHBRQGZV/ref=sr_1_17127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27</t>
  </si>
  <si>
    <t>https://www.amazon.com/Benjoin-19-Perfume-Fragrance-Unisex/dp/B0FHBRJMCQ/ref=sr_1_17128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28&amp;xpid=TcNDKN5-fzFEc</t>
  </si>
  <si>
    <t>https://www.amazon.com/gp/offer-listing/B0FHBRJMCQ/ref=sr_1_17128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28</t>
  </si>
  <si>
    <t>https://www.amazon.com/Unique-Oils-Born-Perfume-Fragrance/dp/B0FHBRJMCN/ref=sr_1_17129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29&amp;xpid=TcNDKN5-fzFEc</t>
  </si>
  <si>
    <t>https://www.amazon.com/gp/offer-listing/B0FHBRJMCN/ref=sr_1_17129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29</t>
  </si>
  <si>
    <t>https://www.amazon.com/Wet-Kisses-Perfume-Fragrance-Unisex/dp/B0FHBRJMCD/ref=sr_1_17130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30&amp;xpid=TcNDKN5-fzFEc</t>
  </si>
  <si>
    <t>https://www.amazon.com/gp/offer-listing/B0FHBRJMCD/ref=sr_1_17130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30</t>
  </si>
  <si>
    <t>https://www.amazon.com/Unique-Oils-Perfume-Fragrance-Ladies/dp/B0FHBRJBZ4/ref=sr_1_17131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31&amp;xpid=TcNDKN5-fzFEc</t>
  </si>
  <si>
    <t>https://www.amazon.com/gp/offer-listing/B0FHBRJBZ4/ref=sr_1_17131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31</t>
  </si>
  <si>
    <t>https://www.amazon.com/Unique-Oils-Perfume-Fragrance-Ladies/dp/B0FHBRJ2BN/ref=sr_1_17132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32&amp;xpid=TcNDKN5-fzFEc</t>
  </si>
  <si>
    <t>https://www.amazon.com/gp/offer-listing/B0FHBRJ2BN/ref=sr_1_17132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32</t>
  </si>
  <si>
    <t>https://www.amazon.com/Aqua-Sextius-Perfume-Fragrance-Unisex/dp/B0FHBRF76Y/ref=sr_1_17133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33&amp;xpid=TcNDKN5-fzFEc</t>
  </si>
  <si>
    <t>https://www.amazon.com/gp/offer-listing/B0FHBRF76Y/ref=sr_1_17133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33</t>
  </si>
  <si>
    <t>https://www.amazon.com/Unique-Oils-Heavenly-Perfume-Fragrance/dp/B0FHBRF76M/ref=sr_1_17134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34&amp;xpid=TcNDKN5-fzFEc</t>
  </si>
  <si>
    <t>https://www.amazon.com/gp/offer-listing/B0FHBRF76M/ref=sr_1_17134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34</t>
  </si>
  <si>
    <t>https://www.amazon.com/Unique-Oils-Perfume-Fragrance-Ladies/dp/B0FHBRF76L/ref=sr_1_17135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35&amp;xpid=TcNDKN5-fzFEc</t>
  </si>
  <si>
    <t>https://www.amazon.com/gp/offer-listing/B0FHBRF76L/ref=sr_1_17135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35</t>
  </si>
  <si>
    <t>https://www.amazon.com/Unique-Oils-Night-Perfume-Fragrance/dp/B0FHBRF76K/ref=sr_1_17136?currency=ZAR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dib_tag=se&amp;qid=1756143645&amp;s=beauty&amp;sr=1-17136&amp;xpid=TcNDKN5-fzFEc</t>
  </si>
  <si>
    <t>https://www.amazon.com/gp/offer-listing/B0FHBRF76K/ref=sr_1_17136_olp?s=beauty&amp;dib_tag=se&amp;currency=ZAR&amp;xpid=TcNDKN5-fzFEc&amp;dib=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&amp;qid=1756143645&amp;sr=1-17136</t>
  </si>
  <si>
    <t>https://www.amazon.com/sspa/click?ie=UTF8&amp;spc=MToyNzYxNjI1MzE0ODUzMzM1OjE3NTYxNDM2NDU6c3BfYnRmX2Jyb3dzZTozMDA4MTc3MzEzOTQxMDI6OjA6Og&amp;url=%2FYcz-Unfolds-Perfume-Oriental-Fragrance%2Fdp%2FB0DH4R59YX%2Fref%3Dsr_1_17137_sspa%3Fcurrency%3DZAR%26dib%3D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%26dib_tag%3Dse%26qid%3D1756143645%26s%3Dbeauty%26sr%3D1-17137-spons%26xpid%3DTcNDKN5-fzFEc%26sp_csd%3Dd2lkZ2V0TmFtZT1zcF9idGZfYnJvd3Nl%26psc%3D1</t>
  </si>
  <si>
    <t>https://www.amazon.com/sspa/click?ie=UTF8&amp;spc=MToyNzYxNjI1MzE0ODUzMzM1OjE3NTYxNDM2NDU6c3BfYnRmX2Jyb3dzZTozMDA4MTc3MzEzOTQxMDI6OjA6Og&amp;url=%2FYcz-Unfolds-Perfume-Oriental-Fragrance%2Fdp%2FB0DH4R59YX%2Fref%3Dsr_1_17137_sspa%3Fcurrency%3DZAR%26dib%3D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%26dib_tag%3Dse%26qid%3D1756143645%26s%3Dbeauty%26sr%3D1-17137-spons%26xpid%3DTcNDKN5-fzFEc%26sp_csd%3Dd2lkZ2V0TmFtZT1zcF9idGZfYnJvd3Nl%26psc%3D1#customerReviews</t>
  </si>
  <si>
    <t>https://www.amazon.com/sspa/click?ie=UTF8&amp;spc=MToyNzYxNjI1MzE0ODUzMzM1OjE3NTYxNDM2NDU6c3BfYnRmX2Jyb3dzZTozMDA3MzU0NDI5NDIwMDI6OjA6Og&amp;url=%2FQULUMELF-Pheromone-Perfume-Fragrance-Portable%2Fdp%2FB0DP4PS29L%2Fref%3Dsr_1_17138_sspa%3Fcurrency%3DZAR%26dib%3D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%26dib_tag%3Dse%26qid%3D1756143645%26s%3Dbeauty%26sr%3D1-17138-spons%26xpid%3DTcNDKN5-fzFEc%26sp_csd%3Dd2lkZ2V0TmFtZT1zcF9idGZfYnJvd3Nl%26psc%3D1</t>
  </si>
  <si>
    <t>https://www.amazon.com/sspa/click?ie=UTF8&amp;spc=MToyNzYxNjI1MzE0ODUzMzM1OjE3NTYxNDM2NDU6c3BfYnRmX2Jyb3dzZTozMDA3MzU0NDI5NDIwMDI6OjA6Og&amp;url=%2FQULUMELF-Pheromone-Perfume-Fragrance-Portable%2Fdp%2FB0DP4PS29L%2Fref%3Dsr_1_17138_sspa%3Fcurrency%3DZAR%26dib%3D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%26dib_tag%3Dse%26qid%3D1756143645%26s%3Dbeauty%26sr%3D1-17138-spons%26xpid%3DTcNDKN5-fzFEc%26sp_csd%3Dd2lkZ2V0TmFtZT1zcF9idGZfYnJvd3Nl%26psc%3D1#customerReviews</t>
  </si>
  <si>
    <t>https://www.amazon.com/sspa/click?ie=UTF8&amp;spc=MToyNzYxNjI1MzE0ODUzMzM1OjE3NTYxNDM2NDU6c3BfYnRmX2Jyb3dzZTozMDA4MDQ2MTI3NDAwMDI6OjA6Og&amp;url=%2FPAT-YES-Pheromones-Perfumes-Enhanced-Pheromone%2Fdp%2FB0F31DCL4S%2Fref%3Dsr_1_17139_sspa%3Fcurrency%3DZAR%26dib%3D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%26dib_tag%3Dse%26qid%3D1756143645%26s%3Dbeauty%26sr%3D1-17139-spons%26xpid%3DTcNDKN5-fzFEc%26sp_csd%3Dd2lkZ2V0TmFtZT1zcF9idGZfYnJvd3Nl%26psc%3D1</t>
  </si>
  <si>
    <t>https://www.amazon.com/sspa/click?ie=UTF8&amp;spc=MToyNzYxNjI1MzE0ODUzMzM1OjE3NTYxNDM2NDU6c3BfYnRmX2Jyb3dzZTozMDA4MDQ2MTI3NDAwMDI6OjA6Og&amp;url=%2FPAT-YES-Pheromones-Perfumes-Enhanced-Pheromone%2Fdp%2FB0F31DCL4S%2Fref%3Dsr_1_17139_sspa%3Fcurrency%3DZAR%26dib%3D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%26dib_tag%3Dse%26qid%3D1756143645%26s%3Dbeauty%26sr%3D1-17139-spons%26xpid%3DTcNDKN5-fzFEc%26sp_csd%3Dd2lkZ2V0TmFtZT1zcF9idGZfYnJvd3Nl%26psc%3D1#customerReviews</t>
  </si>
  <si>
    <t>https://www.amazon.com/sspa/click?ie=UTF8&amp;spc=MToyNzYxNjI1MzE0ODUzMzM1OjE3NTYxNDM2NDU6c3BfYnRmX2Jyb3dzZTozMDA3NjkyNjEzNzc4MDI6OjA6Og&amp;url=%2FVivaFemme-Fragrance-Occasion-Pheromones-Perfumes%2Fdp%2FB0F27TTK74%2Fref%3Dsr_1_17140_sspa%3Fcurrency%3DZAR%26dib%3D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%26dib_tag%3Dse%26qid%3D1756143645%26s%3Dbeauty%26sr%3D1-17140-spons%26xpid%3DTcNDKN5-fzFEc%26sp_csd%3Dd2lkZ2V0TmFtZT1zcF9idGZfYnJvd3Nl%26psc%3D1</t>
  </si>
  <si>
    <t>https://www.amazon.com/sspa/click?ie=UTF8&amp;spc=MToyNzYxNjI1MzE0ODUzMzM1OjE3NTYxNDM2NDU6c3BfYnRmX2Jyb3dzZTozMDA3NjkyNjEzNzc4MDI6OjA6Og&amp;url=%2FVivaFemme-Fragrance-Occasion-Pheromones-Perfumes%2Fdp%2FB0F27TTK74%2Fref%3Dsr_1_17140_sspa%3Fcurrency%3DZAR%26dib%3DeyJ2IjoiMSJ9.I0vsG8jolcWXda2oMaIbrvc0TeEKOrr7ZM01eXs8vJQ93lKByL_ADxZaLrPlN2H36hoM0BHKM4DkV1la8Nu5IaGupPVR8RRGznQBq8daZllm9BsrZT6yJie4yPs_75b2CGJnbY8rGK5mK_xDFkhDdoPBavj6wv0hqExRa1uhlJw56B_x1vftpvPmJtGEEPqfTozwGp2QNAOq316HQroWzq-YSCb6sqjp9VdTQx0yFlEO7-TWId_NaR7LW1bZlaW-_IVgp5xm7JKl5YufiMYEO3JtVj08280qv-dyPGIxejU.pbeze6wmSN6FGmL5BrsNvGGpXkY8yZHm7XN4NI7kgZ4%26dib_tag%3Dse%26qid%3D1756143645%26s%3Dbeauty%26sr%3D1-17140-spons%26xpid%3DTcNDKN5-fzFEc%26sp_csd%3Dd2lkZ2V0TmFtZT1zcF9idGZfYnJvd3Nl%26psc%3D1#customerReviews</t>
  </si>
  <si>
    <t>https://www.amazon.com/Unique-Oils-Perfume-Fragrance-Ladies/dp/B0FHBRF76L/ref=sr_1_17137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37&amp;xpid=TcNDKN5-fzFEc</t>
  </si>
  <si>
    <t>https://www.amazon.com/gp/offer-listing/B0FHBRF76L/ref=sr_1_17137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37</t>
  </si>
  <si>
    <t>https://www.amazon.com/Unique-Oils-Night-Perfume-Fragrance/dp/B0FHBRF76K/ref=sr_1_17138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38&amp;xpid=TcNDKN5-fzFEc</t>
  </si>
  <si>
    <t>https://www.amazon.com/gp/offer-listing/B0FHBRF76K/ref=sr_1_17138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38</t>
  </si>
  <si>
    <t>https://www.amazon.com/Unique-Oils-Perfume-Fragrance-Ladies/dp/B0FHBRF76C/ref=sr_1_17139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39&amp;xpid=TcNDKN5-fzFEc</t>
  </si>
  <si>
    <t>https://www.amazon.com/gp/offer-listing/B0FHBRF76C/ref=sr_1_17139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39</t>
  </si>
  <si>
    <t>https://www.amazon.com/Unique-Oils-Ysatis-Perfume-Fragrance/dp/B0FHBRDDS4/ref=sr_1_17140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40&amp;xpid=TcNDKN5-fzFEc</t>
  </si>
  <si>
    <t>https://www.amazon.com/gp/offer-listing/B0FHBRDDS4/ref=sr_1_17140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40</t>
  </si>
  <si>
    <t>https://www.amazon.com/Unique-Oils-Watermelon-Perfume-Fragrance/dp/B0FHBRDDRS/ref=sr_1_17141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41&amp;xpid=TcNDKN5-fzFEc</t>
  </si>
  <si>
    <t>https://www.amazon.com/gp/offer-listing/B0FHBRDDRS/ref=sr_1_17141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41</t>
  </si>
  <si>
    <t>https://www.amazon.com/Sweet-Kisses-Perfume-Fragrance-Unisex/dp/B0FHBR6NMR/ref=sr_1_17142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42&amp;xpid=TcNDKN5-fzFEc</t>
  </si>
  <si>
    <t>https://www.amazon.com/gp/offer-listing/B0FHBR6NMR/ref=sr_1_17142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42</t>
  </si>
  <si>
    <t>https://www.amazon.com/Unique-Oils-Perfume-Fragrance-Ladies/dp/B0FHBR6CHC/ref=sr_1_17143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43&amp;xpid=TcNDKN5-fzFEc</t>
  </si>
  <si>
    <t>https://www.amazon.com/gp/offer-listing/B0FHBR6CHC/ref=sr_1_17143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43</t>
  </si>
  <si>
    <t>https://www.amazon.com/Exotic-Blossom-Perfume-Fragrance-Ladies/dp/B0FHBR6CH2/ref=sr_1_17144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44&amp;xpid=TcNDKN5-fzFEc</t>
  </si>
  <si>
    <t>https://www.amazon.com/gp/offer-listing/B0FHBR6CH2/ref=sr_1_17144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44</t>
  </si>
  <si>
    <t>https://www.amazon.com/White-Patchouli-Perfume-Fragrance-Unisex/dp/B0FHBR62ZS/ref=sr_1_17145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45&amp;xpid=TcNDKN5-fzFEc</t>
  </si>
  <si>
    <t>https://www.amazon.com/gp/offer-listing/B0FHBR62ZS/ref=sr_1_17145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45</t>
  </si>
  <si>
    <t>https://www.amazon.com/Things-Always-Happen-Perfume-Fragrance/dp/B0FHBR4Z3H/ref=sr_1_17146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46&amp;xpid=TcNDKN5-fzFEc</t>
  </si>
  <si>
    <t>https://www.amazon.com/gp/offer-listing/B0FHBR4Z3H/ref=sr_1_17146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46</t>
  </si>
  <si>
    <t>https://www.amazon.com/Unique-Oils-Tabarome-Perfume-Fragrance/dp/B0FHBR4Z3F/ref=sr_1_17147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47&amp;xpid=TcNDKN5-fzFEc</t>
  </si>
  <si>
    <t>https://www.amazon.com/gp/offer-listing/B0FHBR4Z3F/ref=sr_1_17147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47</t>
  </si>
  <si>
    <t>https://www.amazon.com/Unique-Oils-Perfume-Fragrance-Ladies/dp/B0FHBR4Z39/ref=sr_1_17148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48&amp;xpid=TcNDKN5-fzFEc</t>
  </si>
  <si>
    <t>https://www.amazon.com/gp/offer-listing/B0FHBR4Z39/ref=sr_1_17148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48</t>
  </si>
  <si>
    <t>https://www.amazon.com/Unique-Oils-Diamond-Intense-Fragrance/dp/B0FHBR4Z33/ref=sr_1_17149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49&amp;xpid=TcNDKN5-fzFEc</t>
  </si>
  <si>
    <t>https://www.amazon.com/gp/offer-listing/B0FHBR4Z33/ref=sr_1_17149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49</t>
  </si>
  <si>
    <t>https://www.amazon.com/Plumeria-type-Perfume-Fragrance-Unisex/dp/B0FHBR4Z31/ref=sr_1_17150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50&amp;xpid=TcNDKN5-fzFEc</t>
  </si>
  <si>
    <t>https://www.amazon.com/gp/offer-listing/B0FHBR4Z31/ref=sr_1_17150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50</t>
  </si>
  <si>
    <t>https://www.amazon.com/Unique-Oils-Cherry-Perfume-Fragrance/dp/B0FHBR4Z2X/ref=sr_1_17151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51&amp;xpid=TcNDKN5-fzFEc</t>
  </si>
  <si>
    <t>https://www.amazon.com/gp/offer-listing/B0FHBR4Z2X/ref=sr_1_17151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51</t>
  </si>
  <si>
    <t>https://www.amazon.com/Unique-Oils-Promise-Perfume-Fragrance/dp/B0FHBR4Z2W/ref=sr_1_17152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52&amp;xpid=TcNDKN5-fzFEc</t>
  </si>
  <si>
    <t>https://www.amazon.com/gp/offer-listing/B0FHBR4Z2W/ref=sr_1_17152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52</t>
  </si>
  <si>
    <t>https://www.amazon.com/Unique-Oils-Blue-Perfume-Fragrance/dp/B0FHBR3HVZ/ref=sr_1_17153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53&amp;xpid=TcNDKN5-fzFEc</t>
  </si>
  <si>
    <t>https://www.amazon.com/gp/offer-listing/B0FHBR3HVZ/ref=sr_1_17153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53</t>
  </si>
  <si>
    <t>https://www.amazon.com/Unique-Oils-Sexy-Fragrance-Ladies/dp/B0FHBR3HVY/ref=sr_1_17154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54&amp;xpid=TcNDKN5-fzFEc</t>
  </si>
  <si>
    <t>https://www.amazon.com/gp/offer-listing/B0FHBR3HVY/ref=sr_1_17154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54</t>
  </si>
  <si>
    <t>https://www.amazon.com/Unique-Oils-Delicious-Perfume-Fragrance/dp/B0FHBR3HVT/ref=sr_1_17155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55&amp;xpid=TcNDKN5-fzFEc</t>
  </si>
  <si>
    <t>https://www.amazon.com/gp/offer-listing/B0FHBR3HVT/ref=sr_1_17155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55</t>
  </si>
  <si>
    <t>https://www.amazon.com/Coco-Mango-Perfume-Fragrance-Unisex/dp/B0FHBR3HVN/ref=sr_1_17156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56&amp;xpid=TcNDKN5-fzFEc</t>
  </si>
  <si>
    <t>https://www.amazon.com/gp/offer-listing/B0FHBR3HVN/ref=sr_1_17156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56</t>
  </si>
  <si>
    <t>https://www.amazon.com/Unique-Oils-Perfume-Fragrance-Ladies/dp/B0FHBR3HVK/ref=sr_1_17157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57&amp;xpid=TcNDKN5-fzFEc</t>
  </si>
  <si>
    <t>https://www.amazon.com/gp/offer-listing/B0FHBR3HVK/ref=sr_1_17157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57</t>
  </si>
  <si>
    <t>https://www.amazon.com/Jamaica-Crazy-Perfume-Fragrance-Unisex/dp/B0FHBR3HVG/ref=sr_1_17158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58&amp;xpid=TcNDKN5-fzFEc</t>
  </si>
  <si>
    <t>https://www.amazon.com/gp/offer-listing/B0FHBR3HVG/ref=sr_1_17158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58</t>
  </si>
  <si>
    <t>https://www.amazon.com/Unique-Oils-Service-Perfume-Fragrance/dp/B0FHBQY12W/ref=sr_1_17159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59&amp;xpid=TcNDKN5-fzFEc</t>
  </si>
  <si>
    <t>https://www.amazon.com/gp/offer-listing/B0FHBQY12W/ref=sr_1_17159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59</t>
  </si>
  <si>
    <t>https://www.amazon.com/Unique-Oils-Wonderstruck-Perfume-Fragrance/dp/B0FHBQY12P/ref=sr_1_17160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60&amp;xpid=TcNDKN5-fzFEc</t>
  </si>
  <si>
    <t>https://www.amazon.com/gp/offer-listing/B0FHBQY12P/ref=sr_1_17160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60</t>
  </si>
  <si>
    <t>https://www.amazon.com/Unique-Oils-Perfume-Fragrance-Ladies/dp/B0FHBQY12G/ref=sr_1_17161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61&amp;xpid=TcNDKN5-fzFEc</t>
  </si>
  <si>
    <t>https://www.amazon.com/gp/offer-listing/B0FHBQY12G/ref=sr_1_17161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61</t>
  </si>
  <si>
    <t>https://www.amazon.com/Hacivat-Perfume-Fragrance-Unisex-type/dp/B0FHBQNMTT/ref=sr_1_17162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62&amp;xpid=TcNDKN5-fzFEc</t>
  </si>
  <si>
    <t>https://www.amazon.com/gp/offer-listing/B0FHBQNMTT/ref=sr_1_17162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62</t>
  </si>
  <si>
    <t>https://www.amazon.com/Unique-Oils-Sunset-Fragrance-Ladies/dp/B0FHBQNMTQ/ref=sr_1_17163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63&amp;xpid=TcNDKN5-fzFEc</t>
  </si>
  <si>
    <t>https://www.amazon.com/gp/offer-listing/B0FHBQNMTQ/ref=sr_1_17163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63</t>
  </si>
  <si>
    <t>https://www.amazon.com/York-Nights-Perfume-Fragrance-Unisex/dp/B0FHBQNMTH/ref=sr_1_17164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64&amp;xpid=TcNDKN5-fzFEc</t>
  </si>
  <si>
    <t>https://www.amazon.com/gp/offer-listing/B0FHBQNMTH/ref=sr_1_17164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64</t>
  </si>
  <si>
    <t>https://www.amazon.com/Dubai-Indigo-Perfume-Fragrance-Unisex/dp/B0FHBQNMTG/ref=sr_1_17165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65&amp;xpid=TcNDKN5-fzFEc</t>
  </si>
  <si>
    <t>https://www.amazon.com/gp/offer-listing/B0FHBQNMTG/ref=sr_1_17165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65</t>
  </si>
  <si>
    <t>https://www.amazon.com/Unique-Oils-Romance-Perfume-Fragrance/dp/B0FHBQNMT5/ref=sr_1_17166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66&amp;xpid=TcNDKN5-fzFEc</t>
  </si>
  <si>
    <t>https://www.amazon.com/gp/offer-listing/B0FHBQNMT5/ref=sr_1_17166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66</t>
  </si>
  <si>
    <t>https://www.amazon.com/Sublime-Vanille-Perfume-Fragrance-Unisex/dp/B0FHBQLLL9/ref=sr_1_17167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67&amp;xpid=TcNDKN5-fzFEc</t>
  </si>
  <si>
    <t>https://www.amazon.com/gp/offer-listing/B0FHBQLLL9/ref=sr_1_17167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67</t>
  </si>
  <si>
    <t>https://www.amazon.com/Unique-Oils-Perfume-Fragrance-Ladies/dp/B0FHBQLLL7/ref=sr_1_17168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68&amp;xpid=TcNDKN5-fzFEc</t>
  </si>
  <si>
    <t>https://www.amazon.com/gp/offer-listing/B0FHBQLLL7/ref=sr_1_17168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68</t>
  </si>
  <si>
    <t>https://www.amazon.com/Unique-Oils-Addict-Perfume-Fragrance/dp/B0FHBQLLL6/ref=sr_1_17169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69&amp;xpid=TcNDKN5-fzFEc</t>
  </si>
  <si>
    <t>https://www.amazon.com/gp/offer-listing/B0FHBQLLL6/ref=sr_1_17169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69</t>
  </si>
  <si>
    <t>https://www.amazon.com/Unique-Oils-Millesime-Perfume-Fragrance/dp/B0FHBQLLKY/ref=sr_1_17170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70&amp;xpid=TcNDKN5-fzFEc</t>
  </si>
  <si>
    <t>https://www.amazon.com/gp/offer-listing/B0FHBQLLKY/ref=sr_1_17170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70</t>
  </si>
  <si>
    <t>https://www.amazon.com/Unique-Oils-Perfume-Fragrance-Ladies/dp/B0FHBQGVX8/ref=sr_1_17171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71&amp;xpid=TcNDKN5-fzFEc</t>
  </si>
  <si>
    <t>https://www.amazon.com/gp/offer-listing/B0FHBQGVX8/ref=sr_1_17171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71</t>
  </si>
  <si>
    <t>https://www.amazon.com/Unique-Amber-Perfume-Fragrance-Unisex/dp/B0FHBQ5VX6/ref=sr_1_17172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72&amp;xpid=TcNDKN5-fzFEc</t>
  </si>
  <si>
    <t>https://www.amazon.com/gp/offer-listing/B0FHBQ5VX6/ref=sr_1_17172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72</t>
  </si>
  <si>
    <t>https://www.amazon.com/Pineapple-Perfume-Fragrance-Unisex-type/dp/B0FHBQ5VX5/ref=sr_1_17173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73&amp;xpid=TcNDKN5-fzFEc</t>
  </si>
  <si>
    <t>https://www.amazon.com/gp/offer-listing/B0FHBQ5VX5/ref=sr_1_17173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73</t>
  </si>
  <si>
    <t>https://www.amazon.com/Unique-Oils-Chamomile-Perfume-Fragrance/dp/B0FHBQ5VKY/ref=sr_1_17174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74&amp;xpid=TcNDKN5-fzFEc</t>
  </si>
  <si>
    <t>https://www.amazon.com/gp/offer-listing/B0FHBQ5VKY/ref=sr_1_17174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74</t>
  </si>
  <si>
    <t>https://www.amazon.com/Baccarat-Rouge-Perfume-Fragrance-Unisex/dp/B0FHBQ5VKJ/ref=sr_1_17175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75&amp;xpid=TcNDKN5-fzFEc</t>
  </si>
  <si>
    <t>https://www.amazon.com/gp/offer-listing/B0FHBQ5VKJ/ref=sr_1_17175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75</t>
  </si>
  <si>
    <t>https://www.amazon.com/Unique-Oils-Daggers-Perfume-Fragrance/dp/B0FHBQ5VKC/ref=sr_1_17176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76&amp;xpid=TcNDKN5-fzFEc</t>
  </si>
  <si>
    <t>https://www.amazon.com/gp/offer-listing/B0FHBQ5VKC/ref=sr_1_17176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76</t>
  </si>
  <si>
    <t>https://www.amazon.com/Unique-Oils-Obsession-Perfume-Fragrance/dp/B0FHBPZVKV/ref=sr_1_17177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77&amp;xpid=TcNDKN5-fzFEc</t>
  </si>
  <si>
    <t>Obsession Perfume Fragrance (L) Ladies type</t>
  </si>
  <si>
    <t>https://www.amazon.com/gp/offer-listing/B0FHBPZVKV/ref=sr_1_17177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77</t>
  </si>
  <si>
    <t>https://www.amazon.com/Vanilla-Perfume-Fragrance-Unisex-type/dp/B0FHBPWSM5/ref=sr_1_17178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78&amp;xpid=TcNDKN5-fzFEc</t>
  </si>
  <si>
    <t>Vanilla 44 Perfume Fragrance (Unisex) type</t>
  </si>
  <si>
    <t>https://www.amazon.com/gp/offer-listing/B0FHBPWSM5/ref=sr_1_17178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78</t>
  </si>
  <si>
    <t>https://www.amazon.com/Vanilla-Perfume-Fragrance-Unisex-type/dp/B0FHBPBL1V/ref=sr_1_17179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79&amp;xpid=TcNDKN5-fzFEc</t>
  </si>
  <si>
    <t>https://www.amazon.com/gp/offer-listing/B0FHBPBL1V/ref=sr_1_17179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79</t>
  </si>
  <si>
    <t>https://www.amazon.com/Unique-Oils-Perfume-Fragrance-Ladies/dp/B0FHBP6SQM/ref=sr_1_17180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80&amp;xpid=TcNDKN5-fzFEc</t>
  </si>
  <si>
    <t>https://www.amazon.com/gp/offer-listing/B0FHBP6SQM/ref=sr_1_17180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80</t>
  </si>
  <si>
    <t>https://www.amazon.com/Vanilla-Perfume-Fragrance-Unisex-type/dp/B0FHBP25TZ/ref=sr_1_17181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81&amp;xpid=TcNDKN5-fzFEc</t>
  </si>
  <si>
    <t>https://www.amazon.com/gp/offer-listing/B0FHBP25TZ/ref=sr_1_17181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81</t>
  </si>
  <si>
    <t>https://www.amazon.com/Unique-Oils-Brave-Perfume-Fragrance/dp/B0FHBP1Z7G/ref=sr_1_17182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82&amp;xpid=TcNDKN5-fzFEc</t>
  </si>
  <si>
    <t>https://www.amazon.com/gp/offer-listing/B0FHBP1Z7G/ref=sr_1_17182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82</t>
  </si>
  <si>
    <t>https://www.amazon.com/Unique-Oils-Perfume-Fragrance-Ladies/dp/B0FHBNPGHJ/ref=sr_1_17183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83&amp;xpid=TcNDKN5-fzFEc</t>
  </si>
  <si>
    <t>Viva La Juicy Noir Perfume Fragrance (L) Ladies type</t>
  </si>
  <si>
    <t>https://www.amazon.com/gp/offer-listing/B0FHBNPGHJ/ref=sr_1_17183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83</t>
  </si>
  <si>
    <t>https://www.amazon.com/Unique-Oils-Strawberry-Perfume-Fragrance/dp/B0FHBNLNDV/ref=sr_1_17184?currency=ZAR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dib_tag=se&amp;qid=1756144227&amp;s=beauty&amp;sr=1-17184&amp;xpid=TcNDKN5-fzFEc</t>
  </si>
  <si>
    <t>https://www.amazon.com/gp/offer-listing/B0FHBNLNDV/ref=sr_1_17184_olp?s=beauty&amp;dib_tag=se&amp;currency=ZAR&amp;xpid=TcNDKN5-fzFEc&amp;dib=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&amp;qid=1756144227&amp;sr=1-17184</t>
  </si>
  <si>
    <t>https://www.amazon.com/sspa/click?ie=UTF8&amp;spc=MTo1NzY3Mzc1ODI0MTI0OTM6MTc1NjE0NDIyNzpzcF9idGZfYnJvd3NlOjMwMDczNTQ0Mjk0MjAwMjo6MDo6&amp;url=%2FQULUMELF-Pheromone-Perfume-Fragrance-Portable%2Fdp%2FB0DP4PS29L%2Fref%3Dsr_1_17185_sspa%3Fcurrency%3DZAR%26dib%3D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%26dib_tag%3Dse%26qid%3D1756144227%26s%3Dbeauty%26sr%3D1-17185-spons%26xpid%3DTcNDKN5-fzFEc%26sp_csd%3Dd2lkZ2V0TmFtZT1zcF9idGZfYnJvd3Nl%26psc%3D1</t>
  </si>
  <si>
    <t>https://www.amazon.com/sspa/click?ie=UTF8&amp;spc=MTo1NzY3Mzc1ODI0MTI0OTM6MTc1NjE0NDIyNzpzcF9idGZfYnJvd3NlOjMwMDczNTQ0Mjk0MjAwMjo6MDo6&amp;url=%2FQULUMELF-Pheromone-Perfume-Fragrance-Portable%2Fdp%2FB0DP4PS29L%2Fref%3Dsr_1_17185_sspa%3Fcurrency%3DZAR%26dib%3D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%26dib_tag%3Dse%26qid%3D1756144227%26s%3Dbeauty%26sr%3D1-17185-spons%26xpid%3DTcNDKN5-fzFEc%26sp_csd%3Dd2lkZ2V0TmFtZT1zcF9idGZfYnJvd3Nl%26psc%3D1#customerReviews</t>
  </si>
  <si>
    <t>https://www.amazon.com/sspa/click?ie=UTF8&amp;spc=MTo1NzY3Mzc1ODI0MTI0OTM6MTc1NjE0NDIyNzpzcF9idGZfYnJvd3NlOjMwMDc2OTI2MTM3NzgwMjo6MDo6&amp;url=%2FVivaFemme-Fragrance-Occasion-Pheromones-Perfumes%2Fdp%2FB0F27TTK74%2Fref%3Dsr_1_17186_sspa%3Fcurrency%3DZAR%26dib%3D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%26dib_tag%3Dse%26qid%3D1756144227%26s%3Dbeauty%26sr%3D1-17186-spons%26xpid%3DTcNDKN5-fzFEc%26sp_csd%3Dd2lkZ2V0TmFtZT1zcF9idGZfYnJvd3Nl%26psc%3D1</t>
  </si>
  <si>
    <t>https://www.amazon.com/sspa/click?ie=UTF8&amp;spc=MTo1NzY3Mzc1ODI0MTI0OTM6MTc1NjE0NDIyNzpzcF9idGZfYnJvd3NlOjMwMDc2OTI2MTM3NzgwMjo6MDo6&amp;url=%2FVivaFemme-Fragrance-Occasion-Pheromones-Perfumes%2Fdp%2FB0F27TTK74%2Fref%3Dsr_1_17186_sspa%3Fcurrency%3DZAR%26dib%3D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%26dib_tag%3Dse%26qid%3D1756144227%26s%3Dbeauty%26sr%3D1-17186-spons%26xpid%3DTcNDKN5-fzFEc%26sp_csd%3Dd2lkZ2V0TmFtZT1zcF9idGZfYnJvd3Nl%26psc%3D1#customerReviews</t>
  </si>
  <si>
    <t>https://www.amazon.com/sspa/click?ie=UTF8&amp;spc=MTo1NzY3Mzc1ODI0MTI0OTM6MTc1NjE0NDIyNzpzcF9idGZfYnJvd3NlOjMwMDgxNzczMTM5NDEwMjo6MDo6&amp;url=%2FYcz-Unfolds-Perfume-Oriental-Fragrance%2Fdp%2FB0DH4R59YX%2Fref%3Dsr_1_17187_sspa%3Fcurrency%3DZAR%26dib%3D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%26dib_tag%3Dse%26qid%3D1756144227%26s%3Dbeauty%26sr%3D1-17187-spons%26xpid%3DTcNDKN5-fzFEc%26sp_csd%3Dd2lkZ2V0TmFtZT1zcF9idGZfYnJvd3Nl%26psc%3D1</t>
  </si>
  <si>
    <t>https://www.amazon.com/sspa/click?ie=UTF8&amp;spc=MTo1NzY3Mzc1ODI0MTI0OTM6MTc1NjE0NDIyNzpzcF9idGZfYnJvd3NlOjMwMDgxNzczMTM5NDEwMjo6MDo6&amp;url=%2FYcz-Unfolds-Perfume-Oriental-Fragrance%2Fdp%2FB0DH4R59YX%2Fref%3Dsr_1_17187_sspa%3Fcurrency%3DZAR%26dib%3D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%26dib_tag%3Dse%26qid%3D1756144227%26s%3Dbeauty%26sr%3D1-17187-spons%26xpid%3DTcNDKN5-fzFEc%26sp_csd%3Dd2lkZ2V0TmFtZT1zcF9idGZfYnJvd3Nl%26psc%3D1#customerReviews</t>
  </si>
  <si>
    <t>https://www.amazon.com/sspa/click?ie=UTF8&amp;spc=MTo1NzY3Mzc1ODI0MTI0OTM6MTc1NjE0NDIyNzpzcF9idGZfYnJvd3NlOjMwMDI1MzIxMjA0NTcwMjo6MDo6&amp;url=%2FCologne-Perfume-Fragrance-Increase-Confidence%2Fdp%2FB0D2XNCGL3%2Fref%3Dsr_1_17188_sspa%3Fcurrency%3DZAR%26dib%3D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%26dib_tag%3Dse%26qid%3D1756144227%26s%3Dbeauty%26sr%3D1-17188-spons%26xpid%3DTcNDKN5-fzFEc%26sp_csd%3Dd2lkZ2V0TmFtZT1zcF9idGZfYnJvd3Nl%26psc%3D1</t>
  </si>
  <si>
    <t>https://www.amazon.com/sspa/click?ie=UTF8&amp;spc=MTo1NzY3Mzc1ODI0MTI0OTM6MTc1NjE0NDIyNzpzcF9idGZfYnJvd3NlOjMwMDI1MzIxMjA0NTcwMjo6MDo6&amp;url=%2FCologne-Perfume-Fragrance-Increase-Confidence%2Fdp%2FB0D2XNCGL3%2Fref%3Dsr_1_17188_sspa%3Fcurrency%3DZAR%26dib%3DeyJ2IjoiMSJ9.XArWUOkpg0o1nbSot3cgSUrMy9fUfWaPsURGaqq2hKT9vgQdeJpME1oTmSAUCux-2u0PA16TrklHbs9oxmAcu84qyV5RUQAcFrexxRiR90L9-KsGmEf82GYepjndYvMbwQ-iC6ih8qHatn1amuV9OeP1kIC3iy4TTZaVhpRNaKHdKvNR5tfWfuR5M1QgYB0Mf_5L3uqRhsUmyXw1zhDcIGr647bmA6xbUxNdsLCx3dYRTy175Dtg8o2akt-Cci6g00YoEn9DnKpMMuyOi_3ybfivdj9aKXASufrl54AW79w.9Lxkkm33Vl8JClcrmyx7x-ijmrPeI5ExSHFCCBSZmq8%26dib_tag%3Dse%26qid%3D1756144227%26s%3Dbeauty%26sr%3D1-17188-spons%26xpid%3DTcNDKN5-fzFEc%26sp_csd%3Dd2lkZ2V0TmFtZT1zcF9idGZfYnJvd3Nl%26psc%3D1#customerReviews</t>
  </si>
  <si>
    <t>https://www.amazon.com/Unique-Oils-Perfume-Fragrance-Ladies/dp/B0FHBP6SQM/ref=sr_1_17185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85&amp;xpid=TcNDKN5-fzFEc</t>
  </si>
  <si>
    <t>https://www.amazon.com/gp/offer-listing/B0FHBP6SQM/ref=sr_1_17185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85</t>
  </si>
  <si>
    <t>https://www.amazon.com/Vanilla-Perfume-Fragrance-Unisex-type/dp/B0FHBP25TZ/ref=sr_1_17186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86&amp;xpid=TcNDKN5-fzFEc</t>
  </si>
  <si>
    <t>https://www.amazon.com/gp/offer-listing/B0FHBP25TZ/ref=sr_1_17186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86</t>
  </si>
  <si>
    <t>https://www.amazon.com/Unique-Oils-Brave-Perfume-Fragrance/dp/B0FHBP1Z7G/ref=sr_1_17187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87&amp;xpid=TcNDKN5-fzFEc</t>
  </si>
  <si>
    <t>https://www.amazon.com/gp/offer-listing/B0FHBP1Z7G/ref=sr_1_17187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87</t>
  </si>
  <si>
    <t>https://www.amazon.com/Unique-Oils-Perfume-Fragrance-Ladies/dp/B0FHBNPGHJ/ref=sr_1_17188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88&amp;xpid=TcNDKN5-fzFEc</t>
  </si>
  <si>
    <t>https://www.amazon.com/gp/offer-listing/B0FHBNPGHJ/ref=sr_1_17188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88</t>
  </si>
  <si>
    <t>https://www.amazon.com/Unique-Oils-Strawberry-Perfume-Fragrance/dp/B0FHBNLNDV/ref=sr_1_17189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89&amp;xpid=TcNDKN5-fzFEc</t>
  </si>
  <si>
    <t>https://www.amazon.com/gp/offer-listing/B0FHBNLNDV/ref=sr_1_17189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89</t>
  </si>
  <si>
    <t>https://www.amazon.com/Unique-Oils-Eros-Perfume-Fragrance/dp/B0FHBNLNDT/ref=sr_1_17190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90&amp;xpid=TcNDKN5-fzFEc</t>
  </si>
  <si>
    <t>https://www.amazon.com/gp/offer-listing/B0FHBNLNDT/ref=sr_1_17190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90</t>
  </si>
  <si>
    <t>https://www.amazon.com/Unique-Oils-Perfume-Fragrance-type/dp/B0FHBNLNDP/ref=sr_1_17191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91&amp;xpid=TcNDKN5-fzFEc</t>
  </si>
  <si>
    <t>Pin It Up Perfume Fragrance (Men) type</t>
  </si>
  <si>
    <t>https://www.amazon.com/gp/offer-listing/B0FHBNLNDP/ref=sr_1_17191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91</t>
  </si>
  <si>
    <t>https://www.amazon.com/Vanilla-Perfume-Fragrance-Unisex-type/dp/B0FHBNKGMM/ref=sr_1_17192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92&amp;xpid=TcNDKN5-fzFEc</t>
  </si>
  <si>
    <t>https://www.amazon.com/gp/offer-listing/B0FHBNKGMM/ref=sr_1_17192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92</t>
  </si>
  <si>
    <t>https://www.amazon.com/Apple-Brandy-Perfume-Fragrance-Unisex/dp/B0FHBNHLQB/ref=sr_1_17193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93&amp;xpid=TcNDKN5-fzFEc</t>
  </si>
  <si>
    <t>https://www.amazon.com/gp/offer-listing/B0FHBNHLQB/ref=sr_1_17193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93</t>
  </si>
  <si>
    <t>https://www.amazon.com/Unique-Oils-Obsession-Perfume-Fragrance/dp/B0FHBNGLP9/ref=sr_1_17194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94&amp;xpid=TcNDKN5-fzFEc</t>
  </si>
  <si>
    <t>https://www.amazon.com/gp/offer-listing/B0FHBNGLP9/ref=sr_1_17194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94</t>
  </si>
  <si>
    <t>https://www.amazon.com/Vanilla-Perfume-Fragrance-Unisex-type/dp/B0FHBNBQDK/ref=sr_1_17195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95&amp;xpid=TcNDKN5-fzFEc</t>
  </si>
  <si>
    <t>https://www.amazon.com/gp/offer-listing/B0FHBNBQDK/ref=sr_1_17195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95</t>
  </si>
  <si>
    <t>https://www.amazon.com/Unique-Oils-Perfume-Fragrance-Ladies/dp/B0FHBN8S3Y/ref=sr_1_17196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96&amp;xpid=TcNDKN5-fzFEc</t>
  </si>
  <si>
    <t>https://www.amazon.com/gp/offer-listing/B0FHBN8S3Y/ref=sr_1_17196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96</t>
  </si>
  <si>
    <t>https://www.amazon.com/Unique-Oils-Perfume-Fragrance-Ladies/dp/B0FHBN3STB/ref=sr_1_17197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97&amp;xpid=TcNDKN5-fzFEc</t>
  </si>
  <si>
    <t>https://www.amazon.com/gp/offer-listing/B0FHBN3STB/ref=sr_1_17197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97</t>
  </si>
  <si>
    <t>https://www.amazon.com/Bella-Perfume-Fragrance-Ladies-type/dp/B0FHBMV7X5/ref=sr_1_17198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98&amp;xpid=TcNDKN5-fzFEc</t>
  </si>
  <si>
    <t>https://www.amazon.com/gp/offer-listing/B0FHBMV7X5/ref=sr_1_17198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98</t>
  </si>
  <si>
    <t>https://www.amazon.com/Vanilla-Perfume-Fragrance-Unisex-type/dp/B0FHBMT4J8/ref=sr_1_17199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199&amp;xpid=TcNDKN5-fzFEc</t>
  </si>
  <si>
    <t>https://www.amazon.com/gp/offer-listing/B0FHBMT4J8/ref=sr_1_17199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199</t>
  </si>
  <si>
    <t>https://www.amazon.com/Unique-Oils-Perfume-Fragrance-Ladies/dp/B0FHBMRWBH/ref=sr_1_17200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00&amp;xpid=TcNDKN5-fzFEc</t>
  </si>
  <si>
    <t>https://www.amazon.com/gp/offer-listing/B0FHBMRWBH/ref=sr_1_17200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00</t>
  </si>
  <si>
    <t>https://www.amazon.com/Unique-Oils-Perfume-Fragrance-Ladies/dp/B0FHBM9PCY/ref=sr_1_17201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01&amp;xpid=TcNDKN5-fzFEc</t>
  </si>
  <si>
    <t>https://www.amazon.com/gp/offer-listing/B0FHBM9PCY/ref=sr_1_17201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01</t>
  </si>
  <si>
    <t>https://www.amazon.com/Unique-Oils-Perfume-Fragrance-Ladies/dp/B0FHBM7WBB/ref=sr_1_17202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02&amp;xpid=TcNDKN5-fzFEc</t>
  </si>
  <si>
    <t>https://www.amazon.com/gp/offer-listing/B0FHBM7WBB/ref=sr_1_17202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02</t>
  </si>
  <si>
    <t>https://www.amazon.com/Unique-Oils-Perfume-Fragrance-Ladies/dp/B0FHBLYB89/ref=sr_1_17203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03&amp;xpid=TcNDKN5-fzFEc</t>
  </si>
  <si>
    <t>https://www.amazon.com/gp/offer-listing/B0FHBLYB89/ref=sr_1_17203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03</t>
  </si>
  <si>
    <t>https://www.amazon.com/Unique-Oils-Obsession-Perfume-Fragrance/dp/B0FHBLLR2R/ref=sr_1_17204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04&amp;xpid=TcNDKN5-fzFEc</t>
  </si>
  <si>
    <t>https://www.amazon.com/gp/offer-listing/B0FHBLLR2R/ref=sr_1_17204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04</t>
  </si>
  <si>
    <t>https://www.amazon.com/Vodka-Rocks-Perfume-Fragrance-Unisex/dp/B0FHBKHK6K/ref=sr_1_17205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05&amp;xpid=TcNDKN5-fzFEc</t>
  </si>
  <si>
    <t>https://www.amazon.com/gp/offer-listing/B0FHBKHK6K/ref=sr_1_17205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05</t>
  </si>
  <si>
    <t>https://www.amazon.com/Pure-Distance-Perfume-Fragrance-Unisex/dp/B0FHBKHK6C/ref=sr_1_17206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06&amp;xpid=TcNDKN5-fzFEc</t>
  </si>
  <si>
    <t>https://www.amazon.com/gp/offer-listing/B0FHBKHK6C/ref=sr_1_17206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06</t>
  </si>
  <si>
    <t>https://www.amazon.com/Pomegranate-Noire-Perfume-Fragrance-Unisex/dp/B0FHBKHGB2/ref=sr_1_17207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07&amp;xpid=TcNDKN5-fzFEc</t>
  </si>
  <si>
    <t>https://www.amazon.com/gp/offer-listing/B0FHBKHGB2/ref=sr_1_17207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07</t>
  </si>
  <si>
    <t>https://www.amazon.com/Sahara-Golden-Perfume-Fragrance-Unisex/dp/B0FHBKHD31/ref=sr_1_17208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08&amp;xpid=TcNDKN5-fzFEc</t>
  </si>
  <si>
    <t>https://www.amazon.com/gp/offer-listing/B0FHBKHD31/ref=sr_1_17208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08</t>
  </si>
  <si>
    <t>https://www.amazon.com/Unique-Black-Perfume-Fragrance-Unisex/dp/B0FHBKHCQ2/ref=sr_1_17209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09&amp;xpid=TcNDKN5-fzFEc</t>
  </si>
  <si>
    <t>https://www.amazon.com/gp/offer-listing/B0FHBKHCQ2/ref=sr_1_17209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09</t>
  </si>
  <si>
    <t>https://www.amazon.com/Somalian-Superior-Perfume-Fragrance-Unisex/dp/B0FHBKHCPZ/ref=sr_1_17210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10&amp;xpid=TcNDKN5-fzFEc</t>
  </si>
  <si>
    <t>https://www.amazon.com/gp/offer-listing/B0FHBKHCPZ/ref=sr_1_17210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10</t>
  </si>
  <si>
    <t>https://www.amazon.com/Willow-Amber-Perfume-Fragrance-Unisex/dp/B0FHBKHC4K/ref=sr_1_17211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11&amp;xpid=TcNDKN5-fzFEc</t>
  </si>
  <si>
    <t>https://www.amazon.com/gp/offer-listing/B0FHBKHC4K/ref=sr_1_17211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11</t>
  </si>
  <si>
    <t>https://www.amazon.com/Tam-Perfume-Fragrance-Unisex-type/dp/B0FHBKHC4G/ref=sr_1_17212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12&amp;xpid=TcNDKN5-fzFEc</t>
  </si>
  <si>
    <t>https://www.amazon.com/gp/offer-listing/B0FHBKHC4G/ref=sr_1_17212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12</t>
  </si>
  <si>
    <t>https://www.amazon.com/White-Patchouli-Perfume-Fragrance-Unisex/dp/B0FHBKH6W9/ref=sr_1_17213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13&amp;xpid=TcNDKN5-fzFEc</t>
  </si>
  <si>
    <t>https://www.amazon.com/gp/offer-listing/B0FHBKH6W9/ref=sr_1_17213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13</t>
  </si>
  <si>
    <t>https://www.amazon.com/Velvet-Cologne-Perfume-Fragrance-Unisex/dp/B0FHBKH6W6/ref=sr_1_17214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14&amp;xpid=TcNDKN5-fzFEc</t>
  </si>
  <si>
    <t>https://www.amazon.com/gp/offer-listing/B0FHBKH6W6/ref=sr_1_17214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14</t>
  </si>
  <si>
    <t>https://www.amazon.com/Patchouli-Egyptian-Perfume-Fragrance-Unisex/dp/B0FHBKH6W5/ref=sr_1_17215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15&amp;xpid=TcNDKN5-fzFEc</t>
  </si>
  <si>
    <t>https://www.amazon.com/gp/offer-listing/B0FHBKH6W5/ref=sr_1_17215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15</t>
  </si>
  <si>
    <t>https://www.amazon.com/Pure-Distance-Perfume-Fragrance-Unisex/dp/B0FHBKH6W1/ref=sr_1_17216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16&amp;xpid=TcNDKN5-fzFEc</t>
  </si>
  <si>
    <t>https://www.amazon.com/gp/offer-listing/B0FHBKH6W1/ref=sr_1_17216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16</t>
  </si>
  <si>
    <t>https://www.amazon.com/Nashi-Blossom-Perfume-Fragrance-Unisex/dp/B0FHBKH56R/ref=sr_1_17217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17&amp;xpid=TcNDKN5-fzFEc</t>
  </si>
  <si>
    <t>https://www.amazon.com/gp/offer-listing/B0FHBKH56R/ref=sr_1_17217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17</t>
  </si>
  <si>
    <t>https://www.amazon.com/Unique-Oils-Madame-Perfume-Fragrance/dp/B0FHBKH4VS/ref=sr_1_17218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18&amp;xpid=TcNDKN5-fzFEc</t>
  </si>
  <si>
    <t>https://www.amazon.com/gp/offer-listing/B0FHBKH4VS/ref=sr_1_17218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18</t>
  </si>
  <si>
    <t>https://www.amazon.com/Love-Poison-Perfume-Fragrance-Unisex/dp/B0FHBKH4VL/ref=sr_1_17219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19&amp;xpid=TcNDKN5-fzFEc</t>
  </si>
  <si>
    <t>https://www.amazon.com/gp/offer-listing/B0FHBKH4VL/ref=sr_1_17219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19</t>
  </si>
  <si>
    <t>https://www.amazon.com/Willow-Amber-Perfume-Fragrance-Unisex/dp/B0FHBKH3F4/ref=sr_1_17220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20&amp;xpid=TcNDKN5-fzFEc</t>
  </si>
  <si>
    <t>https://www.amazon.com/gp/offer-listing/B0FHBKH3F4/ref=sr_1_17220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20</t>
  </si>
  <si>
    <t>https://www.amazon.com/Santal-Perfume-Fragrance-Unisex-type/dp/B0FHBKH373/ref=sr_1_17221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21&amp;xpid=TcNDKN5-fzFEc</t>
  </si>
  <si>
    <t>https://www.amazon.com/gp/offer-listing/B0FHBKH373/ref=sr_1_17221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21</t>
  </si>
  <si>
    <t>https://www.amazon.com/White-Snowdrop-Perfume-Fragrance-Unisex/dp/B0FHBKH2TJ/ref=sr_1_17222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22&amp;xpid=TcNDKN5-fzFEc</t>
  </si>
  <si>
    <t>https://www.amazon.com/gp/offer-listing/B0FHBKH2TJ/ref=sr_1_17222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22</t>
  </si>
  <si>
    <t>https://www.amazon.com/Smyth-Perfume-Fragrance-Unisex-type/dp/B0FHBKH2FG/ref=sr_1_17223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23&amp;xpid=TcNDKN5-fzFEc</t>
  </si>
  <si>
    <t>https://www.amazon.com/gp/offer-listing/B0FHBKH2FG/ref=sr_1_17223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23</t>
  </si>
  <si>
    <t>https://www.amazon.com/Red-Roses-Perfume-Fragrance-Unisex/dp/B0FHBKH2FD/ref=sr_1_17224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24&amp;xpid=TcNDKN5-fzFEc</t>
  </si>
  <si>
    <t>https://www.amazon.com/gp/offer-listing/B0FHBKH2FD/ref=sr_1_17224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24</t>
  </si>
  <si>
    <t>https://www.amazon.com/Red-Roses-Perfume-Fragrance-Unisex/dp/B0FHBKH2FC/ref=sr_1_17225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25&amp;xpid=TcNDKN5-fzFEc</t>
  </si>
  <si>
    <t>https://www.amazon.com/gp/offer-listing/B0FHBKH2FC/ref=sr_1_17225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25</t>
  </si>
  <si>
    <t>https://www.amazon.com/Windows-Down-Perfume-Fragrance-Unisex/dp/B0FHBKH1V1/ref=sr_1_17226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26&amp;xpid=TcNDKN5-fzFEc</t>
  </si>
  <si>
    <t>https://www.amazon.com/gp/offer-listing/B0FHBKH1V1/ref=sr_1_17226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26</t>
  </si>
  <si>
    <t>https://www.amazon.com/Unique-Amber-Perfume-Fragrance-Unisex/dp/B0FHBKH1FS/ref=sr_1_17227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27&amp;xpid=TcNDKN5-fzFEc</t>
  </si>
  <si>
    <t>https://www.amazon.com/gp/offer-listing/B0FHBKH1FS/ref=sr_1_17227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27</t>
  </si>
  <si>
    <t>https://www.amazon.com/Santal-Perfume-Fragrance-Unisex-type/dp/B0FHBKH1FP/ref=sr_1_17228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28&amp;xpid=TcNDKN5-fzFEc</t>
  </si>
  <si>
    <t>https://www.amazon.com/gp/offer-listing/B0FHBKH1FP/ref=sr_1_17228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28</t>
  </si>
  <si>
    <t>https://www.amazon.com/Unique-Oils-Madame-Perfume-Fragrance/dp/B0FHBKH1F9/ref=sr_1_17229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29&amp;xpid=TcNDKN5-fzFEc</t>
  </si>
  <si>
    <t>https://www.amazon.com/gp/offer-listing/B0FHBKH1F9/ref=sr_1_17229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29</t>
  </si>
  <si>
    <t>https://www.amazon.com/Sudanese-Black-Perfume-Fragrance-Unisex/dp/B0FHBKGZDS/ref=sr_1_17230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30&amp;xpid=TcNDKN5-fzFEc</t>
  </si>
  <si>
    <t>https://www.amazon.com/gp/offer-listing/B0FHBKGZDS/ref=sr_1_17230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30</t>
  </si>
  <si>
    <t>https://www.amazon.com/London-Perfume-Fragrance-Unisex-type/dp/B0FHBKGZDP/ref=sr_1_17231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31&amp;xpid=TcNDKN5-fzFEc</t>
  </si>
  <si>
    <t>https://www.amazon.com/gp/offer-listing/B0FHBKGZDP/ref=sr_1_17231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31</t>
  </si>
  <si>
    <t>https://www.amazon.com/Sugar-Daddy-Perfume-Fragrance-Unisex/dp/B0FHBKGYVP/ref=sr_1_17232?currency=ZAR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dib_tag=se&amp;qid=1756144814&amp;s=beauty&amp;sr=1-17232&amp;xpid=TcNDKN5-fzFEc</t>
  </si>
  <si>
    <t>https://www.amazon.com/gp/offer-listing/B0FHBKGYVP/ref=sr_1_17232_olp?s=beauty&amp;dib_tag=se&amp;currency=ZAR&amp;xpid=TcNDKN5-fzFEc&amp;dib=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&amp;qid=1756144814&amp;sr=1-17232</t>
  </si>
  <si>
    <t>https://www.amazon.com/sspa/click?ie=UTF8&amp;spc=MToxODQyODA4OTE1MzI0OTUzOjE3NTYxNDQ4MTQ6c3BfYnRmX2Jyb3dzZTozMDA3MzU0NDI5NDIwMDI6OjA6Og&amp;url=%2FQULUMELF-Pheromone-Perfume-Fragrance-Portable%2Fdp%2FB0DP4PS29L%2Fref%3Dsr_1_17233_sspa%3Fcurrency%3DZAR%26dib%3D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%26dib_tag%3Dse%26qid%3D1756144814%26s%3Dbeauty%26sr%3D1-17233-spons%26xpid%3DTcNDKN5-fzFEc%26sp_csd%3Dd2lkZ2V0TmFtZT1zcF9idGZfYnJvd3Nl%26psc%3D1</t>
  </si>
  <si>
    <t>https://www.amazon.com/sspa/click?ie=UTF8&amp;spc=MToxODQyODA4OTE1MzI0OTUzOjE3NTYxNDQ4MTQ6c3BfYnRmX2Jyb3dzZTozMDA3MzU0NDI5NDIwMDI6OjA6Og&amp;url=%2FQULUMELF-Pheromone-Perfume-Fragrance-Portable%2Fdp%2FB0DP4PS29L%2Fref%3Dsr_1_17233_sspa%3Fcurrency%3DZAR%26dib%3D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%26dib_tag%3Dse%26qid%3D1756144814%26s%3Dbeauty%26sr%3D1-17233-spons%26xpid%3DTcNDKN5-fzFEc%26sp_csd%3Dd2lkZ2V0TmFtZT1zcF9idGZfYnJvd3Nl%26psc%3D1#customerReviews</t>
  </si>
  <si>
    <t>https://www.amazon.com/sspa/click?ie=UTF8&amp;spc=MToxODQyODA4OTE1MzI0OTUzOjE3NTYxNDQ4MTQ6c3BfYnRmX2Jyb3dzZTozMDA4MTc3MzEzOTQxMDI6OjA6Og&amp;url=%2FYcz-Unfolds-Perfume-Oriental-Fragrance%2Fdp%2FB0DH4R59YX%2Fref%3Dsr_1_17234_sspa%3Fcurrency%3DZAR%26dib%3D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%26dib_tag%3Dse%26qid%3D1756144814%26s%3Dbeauty%26sr%3D1-17234-spons%26xpid%3DTcNDKN5-fzFEc%26sp_csd%3Dd2lkZ2V0TmFtZT1zcF9idGZfYnJvd3Nl%26psc%3D1</t>
  </si>
  <si>
    <t>https://www.amazon.com/sspa/click?ie=UTF8&amp;spc=MToxODQyODA4OTE1MzI0OTUzOjE3NTYxNDQ4MTQ6c3BfYnRmX2Jyb3dzZTozMDA4MTc3MzEzOTQxMDI6OjA6Og&amp;url=%2FYcz-Unfolds-Perfume-Oriental-Fragrance%2Fdp%2FB0DH4R59YX%2Fref%3Dsr_1_17234_sspa%3Fcurrency%3DZAR%26dib%3D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%26dib_tag%3Dse%26qid%3D1756144814%26s%3Dbeauty%26sr%3D1-17234-spons%26xpid%3DTcNDKN5-fzFEc%26sp_csd%3Dd2lkZ2V0TmFtZT1zcF9idGZfYnJvd3Nl%26psc%3D1#customerReviews</t>
  </si>
  <si>
    <t>https://www.amazon.com/sspa/click?ie=UTF8&amp;spc=MToxODQyODA4OTE1MzI0OTUzOjE3NTYxNDQ4MTQ6c3BfYnRmX2Jyb3dzZTozMDAyNTMyMTIwNDU3MDI6OjA6Og&amp;url=%2FCologne-Perfume-Fragrance-Increase-Confidence%2Fdp%2FB0D2XNCGL3%2Fref%3Dsr_1_17235_sspa%3Fcurrency%3DZAR%26dib%3D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%26dib_tag%3Dse%26qid%3D1756144814%26s%3Dbeauty%26sr%3D1-17235-spons%26xpid%3DTcNDKN5-fzFEc%26sp_csd%3Dd2lkZ2V0TmFtZT1zcF9idGZfYnJvd3Nl%26psc%3D1</t>
  </si>
  <si>
    <t>https://www.amazon.com/sspa/click?ie=UTF8&amp;spc=MToxODQyODA4OTE1MzI0OTUzOjE3NTYxNDQ4MTQ6c3BfYnRmX2Jyb3dzZTozMDAyNTMyMTIwNDU3MDI6OjA6Og&amp;url=%2FCologne-Perfume-Fragrance-Increase-Confidence%2Fdp%2FB0D2XNCGL3%2Fref%3Dsr_1_17235_sspa%3Fcurrency%3DZAR%26dib%3D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%26dib_tag%3Dse%26qid%3D1756144814%26s%3Dbeauty%26sr%3D1-17235-spons%26xpid%3DTcNDKN5-fzFEc%26sp_csd%3Dd2lkZ2V0TmFtZT1zcF9idGZfYnJvd3Nl%26psc%3D1#customerReviews</t>
  </si>
  <si>
    <t>https://www.amazon.com/sspa/click?ie=UTF8&amp;spc=MToxODQyODA4OTE1MzI0OTUzOjE3NTYxNDQ4MTQ6c3BfYnRmX2Jyb3dzZTozMDA4MDQ2MTI3NDAwMDI6OjA6Og&amp;url=%2FPAT-YES-Pheromones-Perfumes-Enhanced-Pheromone%2Fdp%2FB0F31DCL4S%2Fref%3Dsr_1_17236_sspa%3Fcurrency%3DZAR%26dib%3D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%26dib_tag%3Dse%26qid%3D1756144814%26s%3Dbeauty%26sr%3D1-17236-spons%26xpid%3DTcNDKN5-fzFEc%26sp_csd%3Dd2lkZ2V0TmFtZT1zcF9idGZfYnJvd3Nl%26psc%3D1</t>
  </si>
  <si>
    <t>https://www.amazon.com/sspa/click?ie=UTF8&amp;spc=MToxODQyODA4OTE1MzI0OTUzOjE3NTYxNDQ4MTQ6c3BfYnRmX2Jyb3dzZTozMDA4MDQ2MTI3NDAwMDI6OjA6Og&amp;url=%2FPAT-YES-Pheromones-Perfumes-Enhanced-Pheromone%2Fdp%2FB0F31DCL4S%2Fref%3Dsr_1_17236_sspa%3Fcurrency%3DZAR%26dib%3DeyJ2IjoiMSJ9.c_FaIQCXa_fzxnO1KphDKVKF_LHG2_ZoOQ_-HETKZ0akCQZQ1rJVxCt8tZWZl9mCrof52vveU88zts92bCbgBnoxKRgO6na7bCbX1xAD6NHh1v1EE-O3gBw3GlC9S5zmFjyuqDpNdIe5hArcKcT-fEzCckzxm974TwEoQ9EK5hdjC3zds9314GABHW1_ZJbGBX0ttxPtYwA2Qi64kUZMnihyuH2NFT5IDL0gm3MHm89L7DlHlPzLq9_JvyHcyHaWEHpQGLRkpGlohD_m1DhGeQzat_S0m4y0WBJQPRW_gAE.y184Gg55FrA7xvylUSFdu8P4DsBA4igztBop1Uc2AZ0%26dib_tag%3Dse%26qid%3D1756144814%26s%3Dbeauty%26sr%3D1-17236-spons%26xpid%3DTcNDKN5-fzFEc%26sp_csd%3Dd2lkZ2V0TmFtZT1zcF9idGZfYnJvd3Nl%26psc%3D1#customerReviews</t>
  </si>
  <si>
    <t>https://www.amazon.com/Unique-Oils-Papaya-Perfume-Fragrance/dp/B0FHBKGSGM/ref=sr_1_17233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33&amp;xpid=TcNDKN5-fzFEc</t>
  </si>
  <si>
    <t>https://www.amazon.com/gp/offer-listing/B0FHBKGSGM/ref=sr_1_17233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33</t>
  </si>
  <si>
    <t>https://www.amazon.com/White-Patchouli-Perfume-Fragrance-Unisex/dp/B0FHBKGS5N/ref=sr_1_17234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34&amp;xpid=TcNDKN5-fzFEc</t>
  </si>
  <si>
    <t>https://www.amazon.com/gp/offer-listing/B0FHBKGS5N/ref=sr_1_17234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34</t>
  </si>
  <si>
    <t>https://www.amazon.com/Sahara-Golden-Patchouli-Perfume-Fragrance/dp/B0FHBKGS5J/ref=sr_1_17235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35&amp;xpid=TcNDKN5-fzFEc</t>
  </si>
  <si>
    <t>https://www.amazon.com/gp/offer-listing/B0FHBKGS5J/ref=sr_1_17235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35</t>
  </si>
  <si>
    <t>https://www.amazon.com/Royal-Perfume-Fragrance-Unisex-type/dp/B0FHBKGRSH/ref=sr_1_17236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36&amp;xpid=TcNDKN5-fzFEc</t>
  </si>
  <si>
    <t>https://www.amazon.com/gp/offer-listing/B0FHBKGRSH/ref=sr_1_17236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36</t>
  </si>
  <si>
    <t>https://www.amazon.com/Windows-Down-Perfume-Fragrance-Unisex/dp/B0FHBKGQHS/ref=sr_1_17237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37&amp;xpid=TcNDKN5-fzFEc</t>
  </si>
  <si>
    <t>https://www.amazon.com/gp/offer-listing/B0FHBKGQHS/ref=sr_1_17237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37</t>
  </si>
  <si>
    <t>https://www.amazon.com/Unique-Oils-Perfume-Fragrance-Ladies/dp/B0FHBKGPFF/ref=sr_1_17238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38&amp;xpid=TcNDKN5-fzFEc</t>
  </si>
  <si>
    <t>https://www.amazon.com/gp/offer-listing/B0FHBKGPFF/ref=sr_1_17238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38</t>
  </si>
  <si>
    <t>https://www.amazon.com/Windows-Down-Perfume-Fragrance-Unisex/dp/B0FHBKGNY1/ref=sr_1_17239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39&amp;xpid=TcNDKN5-fzFEc</t>
  </si>
  <si>
    <t>https://www.amazon.com/gp/offer-listing/B0FHBKGNY1/ref=sr_1_17239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39</t>
  </si>
  <si>
    <t>https://www.amazon.com/Unique-Oils-Kissed-Perfume-Fragrance/dp/B0FHBKGNXZ/ref=sr_1_17240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40&amp;xpid=TcNDKN5-fzFEc</t>
  </si>
  <si>
    <t>https://www.amazon.com/gp/offer-listing/B0FHBKGNXZ/ref=sr_1_17240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40</t>
  </si>
  <si>
    <t>https://www.amazon.com/Patchouli-Egyptian-Perfume-Fragrance-Unisex/dp/B0FHBKGNMX/ref=sr_1_17241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41&amp;xpid=TcNDKN5-fzFEc</t>
  </si>
  <si>
    <t>https://www.amazon.com/gp/offer-listing/B0FHBKGNMX/ref=sr_1_17241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41</t>
  </si>
  <si>
    <t>https://www.amazon.com/Vanilla-Rose-Perfume-Fragrance-Unisex/dp/B0FHBKGNMW/ref=sr_1_17242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42&amp;xpid=TcNDKN5-fzFEc</t>
  </si>
  <si>
    <t>https://www.amazon.com/gp/offer-listing/B0FHBKGNMW/ref=sr_1_17242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42</t>
  </si>
  <si>
    <t>https://www.amazon.com/Unique-Oils-Tuberose-Perfume-Fragrance/dp/B0FHBKGNMV/ref=sr_1_17243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43&amp;xpid=TcNDKN5-fzFEc</t>
  </si>
  <si>
    <t>https://www.amazon.com/gp/offer-listing/B0FHBKGNMV/ref=sr_1_17243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43</t>
  </si>
  <si>
    <t>https://www.amazon.com/Red-Roses-Perfume-Fragrance-Unisex/dp/B0FHBKGNMT/ref=sr_1_17244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44&amp;xpid=TcNDKN5-fzFEc</t>
  </si>
  <si>
    <t>https://www.amazon.com/gp/offer-listing/B0FHBKGNMT/ref=sr_1_17244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44</t>
  </si>
  <si>
    <t>https://www.amazon.com/Unique-Oils-Perfume-Fragrance-Ladies/dp/B0FHBKGN7D/ref=sr_1_17245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45&amp;xpid=TcNDKN5-fzFEc</t>
  </si>
  <si>
    <t>https://www.amazon.com/gp/offer-listing/B0FHBKGN7D/ref=sr_1_17245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45</t>
  </si>
  <si>
    <t>https://www.amazon.com/Nutmeg-Ginger-Perfume-Fragrance-Unisex/dp/B0FHBKGMSF/ref=sr_1_17246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46&amp;xpid=TcNDKN5-fzFEc</t>
  </si>
  <si>
    <t>https://www.amazon.com/gp/offer-listing/B0FHBKGMSF/ref=sr_1_17246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46</t>
  </si>
  <si>
    <t>https://www.amazon.com/White-Perfume-Fragrance-Unisex-type/dp/B0FHBKGLQ1/ref=sr_1_17247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47&amp;xpid=TcNDKN5-fzFEc</t>
  </si>
  <si>
    <t>https://www.amazon.com/gp/offer-listing/B0FHBKGLQ1/ref=sr_1_17247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47</t>
  </si>
  <si>
    <t>https://www.amazon.com/White-Snowdrop-Perfume-Fragrance-Unisex/dp/B0FHBKGLPZ/ref=sr_1_17248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48&amp;xpid=TcNDKN5-fzFEc</t>
  </si>
  <si>
    <t>https://www.amazon.com/gp/offer-listing/B0FHBKGLPZ/ref=sr_1_17248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48</t>
  </si>
  <si>
    <t>https://www.amazon.com/Symphonium-Perfume-Fragrance-Unisex-type/dp/B0FHBKGLPY/ref=sr_1_17249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49&amp;xpid=TcNDKN5-fzFEc</t>
  </si>
  <si>
    <t>https://www.amazon.com/gp/offer-listing/B0FHBKGLPY/ref=sr_1_17249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49</t>
  </si>
  <si>
    <t>https://www.amazon.com/Silver-Lavender-Perfume-Fragrance-Unisex/dp/B0FHBKGLPW/ref=sr_1_17250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50&amp;xpid=TcNDKN5-fzFEc</t>
  </si>
  <si>
    <t>https://www.amazon.com/gp/offer-listing/B0FHBKGLPW/ref=sr_1_17250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50</t>
  </si>
  <si>
    <t>https://www.amazon.com/Vanilla-Rose-Perfume-Fragrance-Unisex/dp/B0FHBKGH97/ref=sr_1_17251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51&amp;xpid=TcNDKN5-fzFEc</t>
  </si>
  <si>
    <t>https://www.amazon.com/gp/offer-listing/B0FHBKGH97/ref=sr_1_17251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51</t>
  </si>
  <si>
    <t>https://www.amazon.com/Unique-Oils-Black-Perfume-Ladies/dp/B0FHBKGGVB/ref=sr_1_17252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52&amp;xpid=TcNDKN5-fzFEc</t>
  </si>
  <si>
    <t>https://www.amazon.com/gp/offer-listing/B0FHBKGGVB/ref=sr_1_17252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52</t>
  </si>
  <si>
    <t>https://www.amazon.com/Lafayette-Street-Perfume-Fragrance-Unisex/dp/B0FHBKGDS1/ref=sr_1_17253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53&amp;xpid=TcNDKN5-fzFEc</t>
  </si>
  <si>
    <t>https://www.amazon.com/gp/offer-listing/B0FHBKGDS1/ref=sr_1_17253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53</t>
  </si>
  <si>
    <t>https://www.amazon.com/Strawberry-Red-Perfume-Fragrance-Unisex/dp/B0FHBKGC7Y/ref=sr_1_17254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54&amp;xpid=TcNDKN5-fzFEc</t>
  </si>
  <si>
    <t>https://www.amazon.com/gp/offer-listing/B0FHBKGC7Y/ref=sr_1_17254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54</t>
  </si>
  <si>
    <t>https://www.amazon.com/Smyth-Perfume-Fragrance-Unisex-type/dp/B0FHBKGC7X/ref=sr_1_17255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55&amp;xpid=TcNDKN5-fzFEc</t>
  </si>
  <si>
    <t>https://www.amazon.com/gp/offer-listing/B0FHBKGC7X/ref=sr_1_17255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55</t>
  </si>
  <si>
    <t>https://www.amazon.com/Pink-Butter-Perfume-Fragrance-Unisex/dp/B0FHBKG98B/ref=sr_1_17256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56&amp;xpid=TcNDKN5-fzFEc</t>
  </si>
  <si>
    <t>https://www.amazon.com/gp/offer-listing/B0FHBKG98B/ref=sr_1_17256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56</t>
  </si>
  <si>
    <t>https://www.amazon.com/Somalian-Superior-Perfume-Fragrance-Unisex/dp/B0FHBKG93L/ref=sr_1_17257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57&amp;xpid=TcNDKN5-fzFEc</t>
  </si>
  <si>
    <t>https://www.amazon.com/gp/offer-listing/B0FHBKG93L/ref=sr_1_17257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57</t>
  </si>
  <si>
    <t>https://www.amazon.com/Neroli-Perfume-Fragrance-Unisex-type/dp/B0FHBKG8KC/ref=sr_1_17258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58&amp;xpid=TcNDKN5-fzFEc</t>
  </si>
  <si>
    <t>https://www.amazon.com/gp/offer-listing/B0FHBKG8KC/ref=sr_1_17258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58</t>
  </si>
  <si>
    <t>https://www.amazon.com/Nashi-Blossom-Perfume-Fragrance-Unisex/dp/B0FHBKG7VQ/ref=sr_1_17259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59&amp;xpid=TcNDKN5-fzFEc</t>
  </si>
  <si>
    <t>https://www.amazon.com/gp/offer-listing/B0FHBKG7VQ/ref=sr_1_17259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59</t>
  </si>
  <si>
    <t>https://www.amazon.com/Tears-Surrender-Perfume-Fragrance-Unisex/dp/B0FHBKG7DB/ref=sr_1_17260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60&amp;xpid=TcNDKN5-fzFEc</t>
  </si>
  <si>
    <t>https://www.amazon.com/gp/offer-listing/B0FHBKG7DB/ref=sr_1_17260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60</t>
  </si>
  <si>
    <t>https://www.amazon.com/Velvet-Cologne-Perfume-Fragrance-Unisex/dp/B0FHBKG77N/ref=sr_1_17261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61&amp;xpid=TcNDKN5-fzFEc</t>
  </si>
  <si>
    <t>https://www.amazon.com/gp/offer-listing/B0FHBKG77N/ref=sr_1_17261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61</t>
  </si>
  <si>
    <t>https://www.amazon.com/Sahara-Golden-Patchouli-Perfume-Fragrance/dp/B0FHBKG6WT/ref=sr_1_17262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62&amp;xpid=TcNDKN5-fzFEc</t>
  </si>
  <si>
    <t>https://www.amazon.com/gp/offer-listing/B0FHBKG6WT/ref=sr_1_17262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62</t>
  </si>
  <si>
    <t>https://www.amazon.com/Unique-Oils-Egoiste-Perfume-Fragrance/dp/B0FHBKG6BS/ref=sr_1_17263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63&amp;xpid=TcNDKN5-fzFEc</t>
  </si>
  <si>
    <t>https://www.amazon.com/gp/offer-listing/B0FHBKG6BS/ref=sr_1_17263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63</t>
  </si>
  <si>
    <t>https://www.amazon.com/Unique-Oils-Perfume-Fragrance-Ladies/dp/B0FHBKG6BN/ref=sr_1_17264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64&amp;xpid=TcNDKN5-fzFEc</t>
  </si>
  <si>
    <t>https://www.amazon.com/gp/offer-listing/B0FHBKG6BN/ref=sr_1_17264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64</t>
  </si>
  <si>
    <t>https://www.amazon.com/Unique-Oils-Perfume-Fragrance-Ladies/dp/B0FHBKG6BL/ref=sr_1_17265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65&amp;xpid=TcNDKN5-fzFEc</t>
  </si>
  <si>
    <t>https://www.amazon.com/gp/offer-listing/B0FHBKG6BL/ref=sr_1_17265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65</t>
  </si>
  <si>
    <t>https://www.amazon.com/Unique-Oils-Angels-Perfume-Fragrance/dp/B0FHBKG6BJ/ref=sr_1_17266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66&amp;xpid=TcNDKN5-fzFEc</t>
  </si>
  <si>
    <t>https://www.amazon.com/gp/offer-listing/B0FHBKG6BJ/ref=sr_1_17266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66</t>
  </si>
  <si>
    <t>https://www.amazon.com/Unique-Oils-Mademoiselle-Intense-Fragrance/dp/B0FHBKG6BB/ref=sr_1_17267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67&amp;xpid=TcNDKN5-fzFEc</t>
  </si>
  <si>
    <t>https://www.amazon.com/gp/offer-listing/B0FHBKG6BB/ref=sr_1_17267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67</t>
  </si>
  <si>
    <t>https://www.amazon.com/Unique-Oils-Aventus-Perfume-Fragrance/dp/B0FHBKG6B9/ref=sr_1_17268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68&amp;xpid=TcNDKN5-fzFEc</t>
  </si>
  <si>
    <t>https://www.amazon.com/gp/offer-listing/B0FHBKG6B9/ref=sr_1_17268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68</t>
  </si>
  <si>
    <t>https://www.amazon.com/Unique-Oils-Bombshell-Diamonds-Fragrance/dp/B0FHBKG66B/ref=sr_1_17269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69&amp;xpid=TcNDKN5-fzFEc</t>
  </si>
  <si>
    <t>https://www.amazon.com/gp/offer-listing/B0FHBKG66B/ref=sr_1_17269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69</t>
  </si>
  <si>
    <t>https://www.amazon.com/Nashi-Blossom-Perfume-Fragrance-Unisex/dp/B0FHBKG5X7/ref=sr_1_17270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70&amp;xpid=TcNDKN5-fzFEc</t>
  </si>
  <si>
    <t>https://www.amazon.com/gp/offer-listing/B0FHBKG5X7/ref=sr_1_17270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70</t>
  </si>
  <si>
    <t>https://www.amazon.com/Vetivert-Golden-Vanilla-Perfume-Fragrance/dp/B0FHBKG4TW/ref=sr_1_17271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71&amp;xpid=TcNDKN5-fzFEc</t>
  </si>
  <si>
    <t>https://www.amazon.com/gp/offer-listing/B0FHBKG4TW/ref=sr_1_17271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71</t>
  </si>
  <si>
    <t>https://www.amazon.com/Musc-Angeles-Perfume-Fragrance-Unisex/dp/B0FHBKG48H/ref=sr_1_17272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72&amp;xpid=TcNDKN5-fzFEc</t>
  </si>
  <si>
    <t>https://www.amazon.com/gp/offer-listing/B0FHBKG48H/ref=sr_1_17272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72</t>
  </si>
  <si>
    <t>https://www.amazon.com/Vetivert-Golden-Vanilla-Perfume-Fragrance/dp/B0FHBKG3HZ/ref=sr_1_17273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73&amp;xpid=TcNDKN5-fzFEc</t>
  </si>
  <si>
    <t>https://www.amazon.com/gp/offer-listing/B0FHBKG3HZ/ref=sr_1_17273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73</t>
  </si>
  <si>
    <t>https://www.amazon.com/Unique-Oils-Eilish-Perfume-Fragrance/dp/B0FHBKG34Q/ref=sr_1_17274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74&amp;xpid=TcNDKN5-fzFEc</t>
  </si>
  <si>
    <t>https://www.amazon.com/gp/offer-listing/B0FHBKG34Q/ref=sr_1_17274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74</t>
  </si>
  <si>
    <t>https://www.amazon.com/Musc-Angeles-Perfume-Fragrance-Unisex/dp/B0FHBKG34M/ref=sr_1_17275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75&amp;xpid=TcNDKN5-fzFEc</t>
  </si>
  <si>
    <t>https://www.amazon.com/gp/offer-listing/B0FHBKG34M/ref=sr_1_17275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75</t>
  </si>
  <si>
    <t>https://www.amazon.com/Sweetie-Aoud-Perfume-Fragrance-Unisex/dp/B0FHBKG2T2/ref=sr_1_17276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76&amp;xpid=TcNDKN5-fzFEc</t>
  </si>
  <si>
    <t>https://www.amazon.com/gp/offer-listing/B0FHBKG2T2/ref=sr_1_17276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76</t>
  </si>
  <si>
    <t>https://www.amazon.com/Boy-Perfume-Fragrance-Unisex-type/dp/B0FHBKG1JH/ref=sr_1_17277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77&amp;xpid=TcNDKN5-fzFEc</t>
  </si>
  <si>
    <t>https://www.amazon.com/gp/offer-listing/B0FHBKG1JH/ref=sr_1_17277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77</t>
  </si>
  <si>
    <t>https://www.amazon.com/Unique-Oils-Pharell-Williams-Fragrance/dp/B0FHBKG1J7/ref=sr_1_17278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78&amp;xpid=TcNDKN5-fzFEc</t>
  </si>
  <si>
    <t>https://www.amazon.com/gp/offer-listing/B0FHBKG1J7/ref=sr_1_17278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78</t>
  </si>
  <si>
    <t>https://www.amazon.com/Unique-Oils-Jacoma-Perfume-Fragrance/dp/B0FHBKG1HS/ref=sr_1_17279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79&amp;xpid=TcNDKN5-fzFEc</t>
  </si>
  <si>
    <t>https://www.amazon.com/gp/offer-listing/B0FHBKG1HS/ref=sr_1_17279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79</t>
  </si>
  <si>
    <t>https://www.amazon.com/Unique-Oils-Perfume-Fragrance-Ladies/dp/B0FHBKG157/ref=sr_1_17280?currency=ZAR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dib_tag=se&amp;qid=1756145418&amp;s=beauty&amp;sr=1-17280&amp;xpid=TcNDKN5-fzFEc</t>
  </si>
  <si>
    <t>https://www.amazon.com/gp/offer-listing/B0FHBKG157/ref=sr_1_17280_olp?s=beauty&amp;dib_tag=se&amp;currency=ZAR&amp;xpid=TcNDKN5-fzFEc&amp;dib=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&amp;qid=1756145418&amp;sr=1-17280</t>
  </si>
  <si>
    <t>https://www.amazon.com/sspa/click?ie=UTF8&amp;spc=MTo0ODg2OTkyOTcwNjcwNzA6MTc1NjE0NTQxODpzcF9idGZfYnJvd3NlOjMwMDgxNzczMTM5NDEwMjo6MDo6&amp;url=%2FYcz-Unfolds-Perfume-Oriental-Fragrance%2Fdp%2FB0DH4R59YX%2Fref%3Dsr_1_17281_sspa%3Fcurrency%3DZAR%26dib%3D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%26dib_tag%3Dse%26qid%3D1756145418%26s%3Dbeauty%26sr%3D1-17281-spons%26xpid%3DTcNDKN5-fzFEc%26sp_csd%3Dd2lkZ2V0TmFtZT1zcF9idGZfYnJvd3Nl%26psc%3D1</t>
  </si>
  <si>
    <t>https://www.amazon.com/sspa/click?ie=UTF8&amp;spc=MTo0ODg2OTkyOTcwNjcwNzA6MTc1NjE0NTQxODpzcF9idGZfYnJvd3NlOjMwMDgxNzczMTM5NDEwMjo6MDo6&amp;url=%2FYcz-Unfolds-Perfume-Oriental-Fragrance%2Fdp%2FB0DH4R59YX%2Fref%3Dsr_1_17281_sspa%3Fcurrency%3DZAR%26dib%3D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%26dib_tag%3Dse%26qid%3D1756145418%26s%3Dbeauty%26sr%3D1-17281-spons%26xpid%3DTcNDKN5-fzFEc%26sp_csd%3Dd2lkZ2V0TmFtZT1zcF9idGZfYnJvd3Nl%26psc%3D1#customerReviews</t>
  </si>
  <si>
    <t>https://www.amazon.com/sspa/click?ie=UTF8&amp;spc=MTo0ODg2OTkyOTcwNjcwNzA6MTc1NjE0NTQxODpzcF9idGZfYnJvd3NlOjMwMDgwNDYxMjc0MDAwMjo6MDo6&amp;url=%2FPAT-YES-Pheromones-Perfumes-Enhanced-Pheromone%2Fdp%2FB0F31DCL4S%2Fref%3Dsr_1_17282_sspa%3Fcurrency%3DZAR%26dib%3D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%26dib_tag%3Dse%26qid%3D1756145418%26s%3Dbeauty%26sr%3D1-17282-spons%26xpid%3DTcNDKN5-fzFEc%26sp_csd%3Dd2lkZ2V0TmFtZT1zcF9idGZfYnJvd3Nl%26psc%3D1</t>
  </si>
  <si>
    <t>https://www.amazon.com/sspa/click?ie=UTF8&amp;spc=MTo0ODg2OTkyOTcwNjcwNzA6MTc1NjE0NTQxODpzcF9idGZfYnJvd3NlOjMwMDgwNDYxMjc0MDAwMjo6MDo6&amp;url=%2FPAT-YES-Pheromones-Perfumes-Enhanced-Pheromone%2Fdp%2FB0F31DCL4S%2Fref%3Dsr_1_17282_sspa%3Fcurrency%3DZAR%26dib%3D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%26dib_tag%3Dse%26qid%3D1756145418%26s%3Dbeauty%26sr%3D1-17282-spons%26xpid%3DTcNDKN5-fzFEc%26sp_csd%3Dd2lkZ2V0TmFtZT1zcF9idGZfYnJvd3Nl%26psc%3D1#customerReviews</t>
  </si>
  <si>
    <t>https://www.amazon.com/sspa/click?ie=UTF8&amp;spc=MTo0ODg2OTkyOTcwNjcwNzA6MTc1NjE0NTQxODpzcF9idGZfYnJvd3NlOjMwMDczNTQ0Mjk0MjAwMjo6MDo6&amp;url=%2FQULUMELF-Pheromone-Perfume-Fragrance-Portable%2Fdp%2FB0DP4PS29L%2Fref%3Dsr_1_17283_sspa%3Fcurrency%3DZAR%26dib%3D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%26dib_tag%3Dse%26qid%3D1756145418%26s%3Dbeauty%26sr%3D1-17283-spons%26xpid%3DTcNDKN5-fzFEc%26sp_csd%3Dd2lkZ2V0TmFtZT1zcF9idGZfYnJvd3Nl%26psc%3D1</t>
  </si>
  <si>
    <t>https://www.amazon.com/sspa/click?ie=UTF8&amp;spc=MTo0ODg2OTkyOTcwNjcwNzA6MTc1NjE0NTQxODpzcF9idGZfYnJvd3NlOjMwMDczNTQ0Mjk0MjAwMjo6MDo6&amp;url=%2FQULUMELF-Pheromone-Perfume-Fragrance-Portable%2Fdp%2FB0DP4PS29L%2Fref%3Dsr_1_17283_sspa%3Fcurrency%3DZAR%26dib%3D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%26dib_tag%3Dse%26qid%3D1756145418%26s%3Dbeauty%26sr%3D1-17283-spons%26xpid%3DTcNDKN5-fzFEc%26sp_csd%3Dd2lkZ2V0TmFtZT1zcF9idGZfYnJvd3Nl%26psc%3D1#customerReviews</t>
  </si>
  <si>
    <t>https://www.amazon.com/sspa/click?ie=UTF8&amp;spc=MTo0ODg2OTkyOTcwNjcwNzA6MTc1NjE0NTQxODpzcF9idGZfYnJvd3NlOjMwMDcxODM1MDg1MzkwMjo6MDo6&amp;url=%2FDemeter-Petrichor-Roll-Perfume-Oil%2Fdp%2FB0BSKZ42GY%2Fref%3Dsr_1_17284_sspa%3Fcurrency%3DZAR%26dib%3D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%26dib_tag%3Dse%26qid%3D1756145418%26s%3Dbeauty%26sr%3D1-17284-spons%26xpid%3DTcNDKN5-fzFEc%26sp_csd%3Dd2lkZ2V0TmFtZT1zcF9idGZfYnJvd3Nl%26psc%3D1</t>
  </si>
  <si>
    <t>https://www.amazon.com/sspa/click?ie=UTF8&amp;spc=MTo0ODg2OTkyOTcwNjcwNzA6MTc1NjE0NTQxODpzcF9idGZfYnJvd3NlOjMwMDcxODM1MDg1MzkwMjo6MDo6&amp;url=%2FDemeter-Petrichor-Roll-Perfume-Oil%2Fdp%2FB0BSKZ42GY%2Fref%3Dsr_1_17284_sspa%3Fcurrency%3DZAR%26dib%3DeyJ2IjoiMSJ9.MEV0tuh8aQXJCdsJMpaMTXO8xoEvCb3ZnKrff5fAg7yH8kSwqx6E6UQy-G_3i0hDTF3bIexHW_bWkYsjHMoW6tZlctaix80SuiIFChsQbOpVNB8v9yHfyvEUXaKHbNdjVGi58o7S-hBQCkJwSQ5soOM2wuBt_V44SlRcMwIevUEzjo3BsRt6tfYXUMVxfoiViOvu6Jet60P1aJ5aIDG7MbYVVOAIJAAZntP7LxnxEMOnn3oZ11HaK5oB1izjrU3aQ02YEWsaqkWFyL90GXWSkbI8QSkXe-xmRvgVAXyx7bM.TmqbO3hmXDbCmqg7nOXQ_TK3ghQKaQ-CAZBpfWD1PCc%26dib_tag%3Dse%26qid%3D1756145418%26s%3Dbeauty%26sr%3D1-17284-spons%26xpid%3DTcNDKN5-fzFEc%26sp_csd%3Dd2lkZ2V0TmFtZT1zcF9idGZfYnJvd3Nl%26psc%3D1#customerReviews</t>
  </si>
  <si>
    <t>https://www.amazon.com/Unique-Oils-Perfume-Fragrance-Ladies/dp/B0FHBKFZS3/ref=sr_1_17281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81&amp;xpid=TcNDKN5-fzFEc</t>
  </si>
  <si>
    <t>https://www.amazon.com/gp/offer-listing/B0FHBKFZS3/ref=sr_1_17281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81</t>
  </si>
  <si>
    <t>https://www.amazon.com/Unique-Oils-Lolita-Perfume-Fragrance/dp/B0FHBKFZRM/ref=sr_1_17282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82&amp;xpid=TcNDKN5-fzFEc</t>
  </si>
  <si>
    <t>https://www.amazon.com/gp/offer-listing/B0FHBKFZRM/ref=sr_1_17282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82</t>
  </si>
  <si>
    <t>https://www.amazon.com/Unique-Oils-Velvet-Perfume-Fragrance/dp/B0FHBKFZLX/ref=sr_1_17283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83&amp;xpid=TcNDKN5-fzFEc</t>
  </si>
  <si>
    <t>https://www.amazon.com/gp/offer-listing/B0FHBKFZLX/ref=sr_1_17283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83</t>
  </si>
  <si>
    <t>https://www.amazon.com/Unique-Oils-Phoenix-Perfume-Fragrance/dp/B0FHBKFZ2L/ref=sr_1_17284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84&amp;xpid=TcNDKN5-fzFEc</t>
  </si>
  <si>
    <t>https://www.amazon.com/gp/offer-listing/B0FHBKFZ2L/ref=sr_1_17284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84</t>
  </si>
  <si>
    <t>https://www.amazon.com/Unique-Oils-Perfume-Fragrance-Unisex/dp/B0FHBKFXYV/ref=sr_1_17285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85&amp;xpid=TcNDKN5-fzFEc</t>
  </si>
  <si>
    <t>https://www.amazon.com/gp/offer-listing/B0FHBKFXYV/ref=sr_1_17285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85</t>
  </si>
  <si>
    <t>https://www.amazon.com/Unique-Oils-Wonderlust-Sublime-Fragrance/dp/B0FHBKFXYM/ref=sr_1_17286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86&amp;xpid=TcNDKN5-fzFEc</t>
  </si>
  <si>
    <t>https://www.amazon.com/gp/offer-listing/B0FHBKFXYM/ref=sr_1_17286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86</t>
  </si>
  <si>
    <t>https://www.amazon.com/Wall-Street-Perfume-Fragrance-Unisex/dp/B0FHBKFXYF/ref=sr_1_17287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87&amp;xpid=TcNDKN5-fzFEc</t>
  </si>
  <si>
    <t>https://www.amazon.com/gp/offer-listing/B0FHBKFXYF/ref=sr_1_17287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87</t>
  </si>
  <si>
    <t>https://www.amazon.com/Unique-Oils-GoodlifePerfume-Fragrance-Ladies/dp/B0FHBKFXYD/ref=sr_1_17288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88&amp;xpid=TcNDKN5-fzFEc</t>
  </si>
  <si>
    <t>https://www.amazon.com/gp/offer-listing/B0FHBKFXYD/ref=sr_1_17288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88</t>
  </si>
  <si>
    <t>https://www.amazon.com/Unique-Oils-Perfume-Fragrance-Ladies/dp/B0FHBKFXY4/ref=sr_1_17289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89&amp;xpid=TcNDKN5-fzFEc</t>
  </si>
  <si>
    <t>https://www.amazon.com/gp/offer-listing/B0FHBKFXY4/ref=sr_1_17289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89</t>
  </si>
  <si>
    <t>https://www.amazon.com/White-Perfume-Fragrance-Unisex-type/dp/B0FHBKFXJX/ref=sr_1_17290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90&amp;xpid=TcNDKN5-fzFEc</t>
  </si>
  <si>
    <t>https://www.amazon.com/gp/offer-listing/B0FHBKFXJX/ref=sr_1_17290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90</t>
  </si>
  <si>
    <t>https://www.amazon.com/White-Patchouli-Perfume-Fragrance-Unisex/dp/B0FHBKFX75/ref=sr_1_17291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91&amp;xpid=TcNDKN5-fzFEc</t>
  </si>
  <si>
    <t>https://www.amazon.com/gp/offer-listing/B0FHBKFX75/ref=sr_1_17291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91</t>
  </si>
  <si>
    <t>https://www.amazon.com/Tunisian-Rain-Perfume-Fragrance-Unisex/dp/B0FHBKFX74/ref=sr_1_17292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92&amp;xpid=TcNDKN5-fzFEc</t>
  </si>
  <si>
    <t>https://www.amazon.com/gp/offer-listing/B0FHBKFX74/ref=sr_1_17292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92</t>
  </si>
  <si>
    <t>https://www.amazon.com/Prelude-Love-Perfume-Fragrance-Unisex/dp/B0FHBKFX73/ref=sr_1_17293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93&amp;xpid=TcNDKN5-fzFEc</t>
  </si>
  <si>
    <t>https://www.amazon.com/gp/offer-listing/B0FHBKFX73/ref=sr_1_17293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93</t>
  </si>
  <si>
    <t>https://www.amazon.com/King-Fabulous-Perfume-Fragrance-Unisex/dp/B0FHBKFWT9/ref=sr_1_17294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94&amp;xpid=TcNDKN5-fzFEc</t>
  </si>
  <si>
    <t>https://www.amazon.com/gp/offer-listing/B0FHBKFWT9/ref=sr_1_17294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94</t>
  </si>
  <si>
    <t>https://www.amazon.com/Unique-Oils-Madame-Perfume-Fragrance/dp/B0FHBKFWS5/ref=sr_1_17295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95&amp;xpid=TcNDKN5-fzFEc</t>
  </si>
  <si>
    <t>https://www.amazon.com/gp/offer-listing/B0FHBKFWS5/ref=sr_1_17295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95</t>
  </si>
  <si>
    <t>https://www.amazon.com/Sahara-Golden-Patchouli-Perfume-Fragrance/dp/B0FHBKFWS4/ref=sr_1_17296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96&amp;xpid=TcNDKN5-fzFEc</t>
  </si>
  <si>
    <t>https://www.amazon.com/gp/offer-listing/B0FHBKFWS4/ref=sr_1_17296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96</t>
  </si>
  <si>
    <t>https://www.amazon.com/Sublime-Vanille-Perfume-Fragrance-Unisex/dp/B0FHBKFW5Q/ref=sr_1_17297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97&amp;xpid=TcNDKN5-fzFEc</t>
  </si>
  <si>
    <t>https://www.amazon.com/gp/offer-listing/B0FHBKFW5Q/ref=sr_1_17297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97</t>
  </si>
  <si>
    <t>https://www.amazon.com/Unique-Oils-Perfume-Fragrance-Ladies/dp/B0FHBKFW5H/ref=sr_1_17298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98&amp;xpid=TcNDKN5-fzFEc</t>
  </si>
  <si>
    <t>https://www.amazon.com/gp/offer-listing/B0FHBKFW5H/ref=sr_1_17298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98</t>
  </si>
  <si>
    <t>https://www.amazon.com/Unique-Oils-Aventus-Perfume-Fragrance/dp/B0FHBKFW59/ref=sr_1_17299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299&amp;xpid=TcNDKN5-fzFEc</t>
  </si>
  <si>
    <t>https://www.amazon.com/gp/offer-listing/B0FHBKFW59/ref=sr_1_17299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299</t>
  </si>
  <si>
    <t>https://www.amazon.com/Tunisian-Amber-Perfume-Fragrance-Unisex/dp/B0FHBKFW54/ref=sr_1_17300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00&amp;xpid=TcNDKN5-fzFEc</t>
  </si>
  <si>
    <t>https://www.amazon.com/gp/offer-listing/B0FHBKFW54/ref=sr_1_17300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00</t>
  </si>
  <si>
    <t>https://www.amazon.com/Unique-Oils-Romance-Perfume-Fragrance/dp/B0FHBKFW4W/ref=sr_1_17301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01&amp;xpid=TcNDKN5-fzFEc</t>
  </si>
  <si>
    <t>https://www.amazon.com/gp/offer-listing/B0FHBKFW4W/ref=sr_1_17301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01</t>
  </si>
  <si>
    <t>https://www.amazon.com/Unique-Oils-Minajesty-Perfume-Fragrance/dp/B0FHBKFW4V/ref=sr_1_17302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02&amp;xpid=TcNDKN5-fzFEc</t>
  </si>
  <si>
    <t>https://www.amazon.com/gp/offer-listing/B0FHBKFW4V/ref=sr_1_17302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02</t>
  </si>
  <si>
    <t>https://www.amazon.com/Tears-Surrender-Perfume-Fragrance-Unisex/dp/B0FHBKFVQ2/ref=sr_1_17303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03&amp;xpid=TcNDKN5-fzFEc</t>
  </si>
  <si>
    <t>https://www.amazon.com/gp/offer-listing/B0FHBKFVQ2/ref=sr_1_17303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03</t>
  </si>
  <si>
    <t>https://www.amazon.com/Musc-Angeles-Perfume-Fragrance-Unisex/dp/B0FHBKFVQ1/ref=sr_1_17304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04&amp;xpid=TcNDKN5-fzFEc</t>
  </si>
  <si>
    <t>https://www.amazon.com/gp/offer-listing/B0FHBKFVQ1/ref=sr_1_17304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04</t>
  </si>
  <si>
    <t>https://www.amazon.com/Unique-Oils-Herrera-Perfume-Fragrance/dp/B0FHBKFTKY/ref=sr_1_17305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05&amp;xpid=TcNDKN5-fzFEc</t>
  </si>
  <si>
    <t>https://www.amazon.com/gp/offer-listing/B0FHBKFTKY/ref=sr_1_17305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05</t>
  </si>
  <si>
    <t>https://www.amazon.com/Unique-Oils-Reserve-Perfume-Fragrance/dp/B0FHBKFTKW/ref=sr_1_17306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06&amp;xpid=TcNDKN5-fzFEc</t>
  </si>
  <si>
    <t>https://www.amazon.com/gp/offer-listing/B0FHBKFTKW/ref=sr_1_17306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06</t>
  </si>
  <si>
    <t>https://www.amazon.com/Unique-Oils-Fantasy-Perfume-Fragrance/dp/B0FHBKFTKV/ref=sr_1_17307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07&amp;xpid=TcNDKN5-fzFEc</t>
  </si>
  <si>
    <t>https://www.amazon.com/gp/offer-listing/B0FHBKFTKV/ref=sr_1_17307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07</t>
  </si>
  <si>
    <t>https://www.amazon.com/Unique-Oils-Tuscany-Perfume-Fragrance/dp/B0FHBKFTKT/ref=sr_1_17308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08&amp;xpid=TcNDKN5-fzFEc</t>
  </si>
  <si>
    <t>https://www.amazon.com/gp/offer-listing/B0FHBKFTKT/ref=sr_1_17308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08</t>
  </si>
  <si>
    <t>https://www.amazon.com/Coconut-Perfume-Fragrance-Unisex-type/dp/B0FHBKFTKM/ref=sr_1_17309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09&amp;xpid=TcNDKN5-fzFEc</t>
  </si>
  <si>
    <t>https://www.amazon.com/gp/offer-listing/B0FHBKFTKM/ref=sr_1_17309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09</t>
  </si>
  <si>
    <t>https://www.amazon.com/Unique-Oils-Spellbound-Perfume-Fragrance/dp/B0FHBKFT6Q/ref=sr_1_17310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10&amp;xpid=TcNDKN5-fzFEc</t>
  </si>
  <si>
    <t>https://www.amazon.com/gp/offer-listing/B0FHBKFT6Q/ref=sr_1_17310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10</t>
  </si>
  <si>
    <t>https://www.amazon.com/Unique-Oils-Goddess-Perfume-Fragrance/dp/B0FHBKFT6J/ref=sr_1_17311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11&amp;xpid=TcNDKN5-fzFEc</t>
  </si>
  <si>
    <t>https://www.amazon.com/gp/offer-listing/B0FHBKFT6J/ref=sr_1_17311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11</t>
  </si>
  <si>
    <t>https://www.amazon.com/Unique-Oils-Goddess-Perfume-Fragrance/dp/B0FHBKFT6G/ref=sr_1_17312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12&amp;xpid=TcNDKN5-fzFEc</t>
  </si>
  <si>
    <t>https://www.amazon.com/gp/offer-listing/B0FHBKFT6G/ref=sr_1_17312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12</t>
  </si>
  <si>
    <t>https://www.amazon.com/Rose-Perfume-Fragrance-Unisex-type/dp/B0FHBKFSZQ/ref=sr_1_17313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13&amp;xpid=TcNDKN5-fzFEc</t>
  </si>
  <si>
    <t>https://www.amazon.com/gp/offer-listing/B0FHBKFSZQ/ref=sr_1_17313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13</t>
  </si>
  <si>
    <t>https://www.amazon.com/Neroli-Perfume-Fragrance-Unisex-type/dp/B0FHBKFSGF/ref=sr_1_17314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14&amp;xpid=TcNDKN5-fzFEc</t>
  </si>
  <si>
    <t>https://www.amazon.com/gp/offer-listing/B0FHBKFSGF/ref=sr_1_17314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14</t>
  </si>
  <si>
    <t>https://www.amazon.com/Unique-Oils-Perfume-Fragrance-Ladies/dp/B0FHBKFRCX/ref=sr_1_17315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15&amp;xpid=TcNDKN5-fzFEc</t>
  </si>
  <si>
    <t>https://www.amazon.com/gp/offer-listing/B0FHBKFRCX/ref=sr_1_17315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15</t>
  </si>
  <si>
    <t>https://www.amazon.com/Unique-Oils-Romantic-Perfume-Fragrance/dp/B0FHBKFRCS/ref=sr_1_17316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16&amp;xpid=TcNDKN5-fzFEc</t>
  </si>
  <si>
    <t>https://www.amazon.com/gp/offer-listing/B0FHBKFRCS/ref=sr_1_17316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16</t>
  </si>
  <si>
    <t>https://www.amazon.com/Unique-Oils-Wicked-Perfume-Fragrance/dp/B0FHBKFRCG/ref=sr_1_17317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17&amp;xpid=TcNDKN5-fzFEc</t>
  </si>
  <si>
    <t>https://www.amazon.com/gp/offer-listing/B0FHBKFRCG/ref=sr_1_17317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17</t>
  </si>
  <si>
    <t>https://www.amazon.com/Britannia-Perfume-Fragrance-Unisex-type/dp/B0FHBKFR2Y/ref=sr_1_17318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18&amp;xpid=TcNDKN5-fzFEc</t>
  </si>
  <si>
    <t>https://www.amazon.com/gp/offer-listing/B0FHBKFR2Y/ref=sr_1_17318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18</t>
  </si>
  <si>
    <t>https://www.amazon.com/Unique-Oils-Lipstick-Perfume-Fragrance/dp/B0FHBKFR2V/ref=sr_1_17319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19&amp;xpid=TcNDKN5-fzFEc</t>
  </si>
  <si>
    <t>https://www.amazon.com/gp/offer-listing/B0FHBKFR2V/ref=sr_1_17319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19</t>
  </si>
  <si>
    <t>https://www.amazon.com/Unique-Oils-Perfume-Fragrance-Ladies/dp/B0FHBKFR2P/ref=sr_1_17320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20&amp;xpid=TcNDKN5-fzFEc</t>
  </si>
  <si>
    <t>https://www.amazon.com/gp/offer-listing/B0FHBKFR2P/ref=sr_1_17320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20</t>
  </si>
  <si>
    <t>https://www.amazon.com/Unique-Oils-Delicious-Perfume-Fragrance/dp/B0FHBKFR2N/ref=sr_1_17321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21&amp;xpid=TcNDKN5-fzFEc</t>
  </si>
  <si>
    <t>https://www.amazon.com/gp/offer-listing/B0FHBKFR2N/ref=sr_1_17321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21</t>
  </si>
  <si>
    <t>https://www.amazon.com/Unique-Oils-Very-Perfume-Fragrance/dp/B0FHBKFQRV/ref=sr_1_17322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22&amp;xpid=TcNDKN5-fzFEc</t>
  </si>
  <si>
    <t>https://www.amazon.com/gp/offer-listing/B0FHBKFQRV/ref=sr_1_17322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22</t>
  </si>
  <si>
    <t>https://www.amazon.com/Unique-Oils-Black-Perfume-Fragrance/dp/B0FHBKFQRR/ref=sr_1_17323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23&amp;xpid=TcNDKN5-fzFEc</t>
  </si>
  <si>
    <t>https://www.amazon.com/gp/offer-listing/B0FHBKFQRR/ref=sr_1_17323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23</t>
  </si>
  <si>
    <t>https://www.amazon.com/Unique-Oils-Malibu-Perfume-Fragrance/dp/B0FHBKFQRN/ref=sr_1_17324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24&amp;xpid=TcNDKN5-fzFEc</t>
  </si>
  <si>
    <t>https://www.amazon.com/gp/offer-listing/B0FHBKFQRN/ref=sr_1_17324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24</t>
  </si>
  <si>
    <t>https://www.amazon.com/Unique-Oils-Vanilla-Perfume-Fragrance/dp/B0FHBKFQRM/ref=sr_1_17325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25&amp;xpid=TcNDKN5-fzFEc</t>
  </si>
  <si>
    <t>https://www.amazon.com/gp/offer-listing/B0FHBKFQRM/ref=sr_1_17325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25</t>
  </si>
  <si>
    <t>https://www.amazon.com/Unique-Oils-Candles-Perfume-Fragrance/dp/B0FHBKFQRG/ref=sr_1_17326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26&amp;xpid=TcNDKN5-fzFEc</t>
  </si>
  <si>
    <t>Candles Perfume Fragrance (L) Ladies type</t>
  </si>
  <si>
    <t>https://www.amazon.com/gp/offer-listing/B0FHBKFQRG/ref=sr_1_17326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26</t>
  </si>
  <si>
    <t>https://www.amazon.com/Yummy-Vanilla-Perfume-Fragrance-Unisex/dp/B0FHBKFQRF/ref=sr_1_17327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27&amp;xpid=TcNDKN5-fzFEc</t>
  </si>
  <si>
    <t>https://www.amazon.com/gp/offer-listing/B0FHBKFQRF/ref=sr_1_17327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27</t>
  </si>
  <si>
    <t>https://www.amazon.com/Unique-Oils-Perfume-Fragrance-Ladies/dp/B0FHBKFQRC/ref=sr_1_17328?currency=ZAR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dib_tag=se&amp;qid=1756146025&amp;s=beauty&amp;sr=1-17328&amp;xpid=TcNDKN5-fzFEc</t>
  </si>
  <si>
    <t>https://www.amazon.com/gp/offer-listing/B0FHBKFQRC/ref=sr_1_17328_olp?s=beauty&amp;dib_tag=se&amp;currency=ZAR&amp;xpid=TcNDKN5-fzFEc&amp;dib=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&amp;qid=1756146025&amp;sr=1-17328</t>
  </si>
  <si>
    <t>https://www.amazon.com/sspa/click?ie=UTF8&amp;spc=MTo2MjY0Mjk0NTkyMzc0ODA4OjE3NTYxNDYwMjU6c3BfYnRmX2Jyb3dzZTozMDA3MzU0NDI5NDIwMDI6OjA6Og&amp;url=%2FQULUMELF-Pheromone-Perfume-Fragrance-Portable%2Fdp%2FB0DP4PS29L%2Fref%3Dsr_1_17329_sspa%3Fcurrency%3DZAR%26dib%3D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%26dib_tag%3Dse%26qid%3D1756146025%26s%3Dbeauty%26sr%3D1-17329-spons%26xpid%3DTcNDKN5-fzFEc%26sp_csd%3Dd2lkZ2V0TmFtZT1zcF9idGZfYnJvd3Nl%26psc%3D1</t>
  </si>
  <si>
    <t>https://www.amazon.com/sspa/click?ie=UTF8&amp;spc=MTo2MjY0Mjk0NTkyMzc0ODA4OjE3NTYxNDYwMjU6c3BfYnRmX2Jyb3dzZTozMDA3MzU0NDI5NDIwMDI6OjA6Og&amp;url=%2FQULUMELF-Pheromone-Perfume-Fragrance-Portable%2Fdp%2FB0DP4PS29L%2Fref%3Dsr_1_17329_sspa%3Fcurrency%3DZAR%26dib%3D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%26dib_tag%3Dse%26qid%3D1756146025%26s%3Dbeauty%26sr%3D1-17329-spons%26xpid%3DTcNDKN5-fzFEc%26sp_csd%3Dd2lkZ2V0TmFtZT1zcF9idGZfYnJvd3Nl%26psc%3D1#customerReviews</t>
  </si>
  <si>
    <t>https://www.amazon.com/sspa/click?ie=UTF8&amp;spc=MTo2MjY0Mjk0NTkyMzc0ODA4OjE3NTYxNDYwMjU6c3BfYnRmX2Jyb3dzZTozMDA4MTc3MzEzOTQxMDI6OjA6Og&amp;url=%2FYcz-Unfolds-Perfume-Oriental-Fragrance%2Fdp%2FB0DH4R59YX%2Fref%3Dsr_1_17330_sspa%3Fcurrency%3DZAR%26dib%3D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%26dib_tag%3Dse%26qid%3D1756146025%26s%3Dbeauty%26sr%3D1-17330-spons%26xpid%3DTcNDKN5-fzFEc%26sp_csd%3Dd2lkZ2V0TmFtZT1zcF9idGZfYnJvd3Nl%26psc%3D1</t>
  </si>
  <si>
    <t>https://www.amazon.com/sspa/click?ie=UTF8&amp;spc=MTo2MjY0Mjk0NTkyMzc0ODA4OjE3NTYxNDYwMjU6c3BfYnRmX2Jyb3dzZTozMDA4MTc3MzEzOTQxMDI6OjA6Og&amp;url=%2FYcz-Unfolds-Perfume-Oriental-Fragrance%2Fdp%2FB0DH4R59YX%2Fref%3Dsr_1_17330_sspa%3Fcurrency%3DZAR%26dib%3D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%26dib_tag%3Dse%26qid%3D1756146025%26s%3Dbeauty%26sr%3D1-17330-spons%26xpid%3DTcNDKN5-fzFEc%26sp_csd%3Dd2lkZ2V0TmFtZT1zcF9idGZfYnJvd3Nl%26psc%3D1#customerReviews</t>
  </si>
  <si>
    <t>https://www.amazon.com/sspa/click?ie=UTF8&amp;spc=MTo2MjY0Mjk0NTkyMzc0ODA4OjE3NTYxNDYwMjU6c3BfYnRmX2Jyb3dzZTozMDA4MDQ2MTI3NDAwMDI6OjA6Og&amp;url=%2FPAT-YES-Pheromones-Perfumes-Enhanced-Pheromone%2Fdp%2FB0F31DCL4S%2Fref%3Dsr_1_17331_sspa%3Fcurrency%3DZAR%26dib%3D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%26dib_tag%3Dse%26qid%3D1756146025%26s%3Dbeauty%26sr%3D1-17331-spons%26xpid%3DTcNDKN5-fzFEc%26sp_csd%3Dd2lkZ2V0TmFtZT1zcF9idGZfYnJvd3Nl%26psc%3D1</t>
  </si>
  <si>
    <t>https://www.amazon.com/sspa/click?ie=UTF8&amp;spc=MTo2MjY0Mjk0NTkyMzc0ODA4OjE3NTYxNDYwMjU6c3BfYnRmX2Jyb3dzZTozMDA4MDQ2MTI3NDAwMDI6OjA6Og&amp;url=%2FPAT-YES-Pheromones-Perfumes-Enhanced-Pheromone%2Fdp%2FB0F31DCL4S%2Fref%3Dsr_1_17331_sspa%3Fcurrency%3DZAR%26dib%3D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%26dib_tag%3Dse%26qid%3D1756146025%26s%3Dbeauty%26sr%3D1-17331-spons%26xpid%3DTcNDKN5-fzFEc%26sp_csd%3Dd2lkZ2V0TmFtZT1zcF9idGZfYnJvd3Nl%26psc%3D1#customerReviews</t>
  </si>
  <si>
    <t>https://www.amazon.com/sspa/click?ie=UTF8&amp;spc=MTo2MjY0Mjk0NTkyMzc0ODA4OjE3NTYxNDYwMjU6c3BfYnRmX2Jyb3dzZTozMDA4MjcwNjgxNDI1MDI6OjA6Og&amp;url=%2FDIBALA-Pheromones-Perfume-Lasting-Natural%2Fdp%2FB0F1T4RQSQ%2Fref%3Dsr_1_17332_sspa%3Fcurrency%3DZAR%26dib%3D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%26dib_tag%3Dse%26qid%3D1756146025%26s%3Dbeauty%26sr%3D1-17332-spons%26xpid%3DTcNDKN5-fzFEc%26sp_csd%3Dd2lkZ2V0TmFtZT1zcF9idGZfYnJvd3Nl%26psc%3D1</t>
  </si>
  <si>
    <t>https://www.amazon.com/sspa/click?ie=UTF8&amp;spc=MTo2MjY0Mjk0NTkyMzc0ODA4OjE3NTYxNDYwMjU6c3BfYnRmX2Jyb3dzZTozMDA4MjcwNjgxNDI1MDI6OjA6Og&amp;url=%2FDIBALA-Pheromones-Perfume-Lasting-Natural%2Fdp%2FB0F1T4RQSQ%2Fref%3Dsr_1_17332_sspa%3Fcurrency%3DZAR%26dib%3DeyJ2IjoiMSJ9.IB79np1A-5pFmDTF2BvY_iAEW8kNw1enlxMOFxSAb4xwYJTJlw-evrQBFxFCEz2ufSacnufzyNrd7f933wl9ZSAkBAse04ExnIPTMVc_ZlWowYB0mE2IYwKFBPUYOOGRNg9Ne3vgg_SRnZfH6EldrtyPFZB7YyUgNee2pIo6c1NEAeryzT566giAirXiACm78FxtjI6-BXTY79yWv_PpXK-ERu-pRVSgV99fV4ljvAna41yCA9LZDTLcFGSAEO6Lc88GuumufSJci1MjjYDqmf7ARbcib9m5_vx8SY73yvo.HGoO5AWBudTn-p9VzP-S16j8l_YR1vPU58jHp9-yt8E%26dib_tag%3Dse%26qid%3D1756146025%26s%3Dbeauty%26sr%3D1-17332-spons%26xpid%3DTcNDKN5-fzFEc%26sp_csd%3Dd2lkZ2V0TmFtZT1zcF9idGZfYnJvd3Nl%26psc%3D1#customerReviews</t>
  </si>
  <si>
    <t>https://www.amazon.com/Exclusive-Black-Perfume-Fragrance-Unisex/dp/B0FHBKFPD6/ref=sr_1_17329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29&amp;xpid=TcNDKN5-fzFEc</t>
  </si>
  <si>
    <t>https://www.amazon.com/gp/offer-listing/B0FHBKFPD6/ref=sr_1_17329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29</t>
  </si>
  <si>
    <t>https://www.amazon.com/Coconut-Black-Perfume-Fragrance-Unisex/dp/B0FHBKFPD5/ref=sr_1_17330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30&amp;xpid=TcNDKN5-fzFEc</t>
  </si>
  <si>
    <t>https://www.amazon.com/gp/offer-listing/B0FHBKFPD5/ref=sr_1_17330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30</t>
  </si>
  <si>
    <t>https://www.amazon.com/Unique-Oils-Intense-Perfume-Fragrance/dp/B0FHBKFPCZ/ref=sr_1_17331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31&amp;xpid=TcNDKN5-fzFEc</t>
  </si>
  <si>
    <t>https://www.amazon.com/gp/offer-listing/B0FHBKFPCZ/ref=sr_1_17331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31</t>
  </si>
  <si>
    <t>https://www.amazon.com/Exotic-Blossom-Perfume-Fragrance-Ladies/dp/B0FHBKFPCS/ref=sr_1_17332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32&amp;xpid=TcNDKN5-fzFEc</t>
  </si>
  <si>
    <t>https://www.amazon.com/gp/offer-listing/B0FHBKFPCS/ref=sr_1_17332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32</t>
  </si>
  <si>
    <t>https://www.amazon.com/Unique-Oils-Love-Perfume-Fragrance/dp/B0FHBKFPCG/ref=sr_1_17333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33&amp;xpid=TcNDKN5-fzFEc</t>
  </si>
  <si>
    <t>https://www.amazon.com/gp/offer-listing/B0FHBKFPCG/ref=sr_1_17333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33</t>
  </si>
  <si>
    <t>https://www.amazon.com/Unique-Oils-Perfume-Fragrance-Ladies/dp/B0FHBKFPCF/ref=sr_1_17334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34&amp;xpid=TcNDKN5-fzFEc</t>
  </si>
  <si>
    <t>https://www.amazon.com/gp/offer-listing/B0FHBKFPCF/ref=sr_1_17334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34</t>
  </si>
  <si>
    <t>https://www.amazon.com/Unique-Oils-Perfume-Fragrance-Ladies/dp/B0FHBKFNYY/ref=sr_1_17335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35&amp;xpid=TcNDKN5-fzFEc</t>
  </si>
  <si>
    <t>https://www.amazon.com/gp/offer-listing/B0FHBKFNYY/ref=sr_1_17335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35</t>
  </si>
  <si>
    <t>https://www.amazon.com/Unique-Oils-Pheromone-Perfume-Fragrance/dp/B0FHBKFNYX/ref=sr_1_17336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36&amp;xpid=TcNDKN5-fzFEc</t>
  </si>
  <si>
    <t>https://www.amazon.com/gp/offer-listing/B0FHBKFNYX/ref=sr_1_17336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36</t>
  </si>
  <si>
    <t>https://www.amazon.com/Unique-Oils-Perfume-Fragrance-Ladies/dp/B0FHBKFNYV/ref=sr_1_17337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37&amp;xpid=TcNDKN5-fzFEc</t>
  </si>
  <si>
    <t>https://www.amazon.com/gp/offer-listing/B0FHBKFNYV/ref=sr_1_17337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37</t>
  </si>
  <si>
    <t>https://www.amazon.com/Unique-Oils-Knowing-Perfume-Fragrance/dp/B0FHBKFNYP/ref=sr_1_17338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38&amp;xpid=TcNDKN5-fzFEc</t>
  </si>
  <si>
    <t>https://www.amazon.com/gp/offer-listing/B0FHBKFNYP/ref=sr_1_17338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38</t>
  </si>
  <si>
    <t>https://www.amazon.com/Unique-Oils-Daggers-Perfume-Fragrance/dp/B0FHBKFNYJ/ref=sr_1_17339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39&amp;xpid=TcNDKN5-fzFEc</t>
  </si>
  <si>
    <t>https://www.amazon.com/gp/offer-listing/B0FHBKFNYJ/ref=sr_1_17339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39</t>
  </si>
  <si>
    <t>https://www.amazon.com/Unique-Oils-Realities-Perfume-Fragrance/dp/B0FHBKFNQ8/ref=sr_1_17340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40&amp;xpid=TcNDKN5-fzFEc</t>
  </si>
  <si>
    <t>https://www.amazon.com/gp/offer-listing/B0FHBKFNQ8/ref=sr_1_17340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40</t>
  </si>
  <si>
    <t>https://www.amazon.com/Unique-Oils-Cashmere-Perfume-Fragrance/dp/B0FHBKFNQ7/ref=sr_1_17341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41&amp;xpid=TcNDKN5-fzFEc</t>
  </si>
  <si>
    <t>https://www.amazon.com/gp/offer-listing/B0FHBKFNQ7/ref=sr_1_17341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41</t>
  </si>
  <si>
    <t>https://www.amazon.com/Unique-Black-Perfume-Fragrance-Unisex/dp/B0FHBKFND3/ref=sr_1_17342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42&amp;xpid=TcNDKN5-fzFEc</t>
  </si>
  <si>
    <t>https://www.amazon.com/gp/offer-listing/B0FHBKFND3/ref=sr_1_17342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42</t>
  </si>
  <si>
    <t>https://www.amazon.com/Unique-Oils-Perfume-Fragrance-Ladies/dp/B0FHBKFMW8/ref=sr_1_17343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43&amp;xpid=TcNDKN5-fzFEc</t>
  </si>
  <si>
    <t>https://www.amazon.com/gp/offer-listing/B0FHBKFMW8/ref=sr_1_17343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43</t>
  </si>
  <si>
    <t>https://www.amazon.com/Dubai-Indigo-Perfume-Fragrance-Unisex/dp/B0FHBKFMW2/ref=sr_1_17344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44&amp;xpid=TcNDKN5-fzFEc</t>
  </si>
  <si>
    <t>https://www.amazon.com/gp/offer-listing/B0FHBKFMW2/ref=sr_1_17344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44</t>
  </si>
  <si>
    <t>https://www.amazon.com/Unique-Oils-Lolita-Perfume-Fragrance/dp/B0FHBKFMVY/ref=sr_1_17345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45&amp;xpid=TcNDKN5-fzFEc</t>
  </si>
  <si>
    <t>https://www.amazon.com/gp/offer-listing/B0FHBKFMVY/ref=sr_1_17345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45</t>
  </si>
  <si>
    <t>https://www.amazon.com/Mojave-Ghost-Perfume-Fragrance-Unisex/dp/B0FHBKFMNH/ref=sr_1_17346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46&amp;xpid=TcNDKN5-fzFEc</t>
  </si>
  <si>
    <t>https://www.amazon.com/gp/offer-listing/B0FHBKFMNH/ref=sr_1_17346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46</t>
  </si>
  <si>
    <t>https://www.amazon.com/Dove-Perfume-Fragrance-Unisex-type/dp/B0FHBKFM61/ref=sr_1_17347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47&amp;xpid=TcNDKN5-fzFEc</t>
  </si>
  <si>
    <t>https://www.amazon.com/gp/offer-listing/B0FHBKFM61/ref=sr_1_17347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47</t>
  </si>
  <si>
    <t>https://www.amazon.com/Unique-Oils-Perfume-Fragrance-Ladies/dp/B0FHBKFM5V/ref=sr_1_17348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48&amp;xpid=TcNDKN5-fzFEc</t>
  </si>
  <si>
    <t>https://www.amazon.com/gp/offer-listing/B0FHBKFM5V/ref=sr_1_17348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48</t>
  </si>
  <si>
    <t>https://www.amazon.com/Unique-Oils-Forbidden-Fantasy-Fragrance/dp/B0FHBKFM5R/ref=sr_1_17349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49&amp;xpid=TcNDKN5-fzFEc</t>
  </si>
  <si>
    <t>https://www.amazon.com/gp/offer-listing/B0FHBKFM5R/ref=sr_1_17349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49</t>
  </si>
  <si>
    <t>https://www.amazon.com/Unique-Oils-Private-Collection-Fragrance/dp/B0FHBKFLT6/ref=sr_1_17350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50&amp;xpid=TcNDKN5-fzFEc</t>
  </si>
  <si>
    <t>https://www.amazon.com/gp/offer-listing/B0FHBKFLT6/ref=sr_1_17350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50</t>
  </si>
  <si>
    <t>https://www.amazon.com/Unique-Oils-Perfume-Fragrance-Ladies/dp/B0FHBKFLSY/ref=sr_1_17351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51&amp;xpid=TcNDKN5-fzFEc</t>
  </si>
  <si>
    <t>https://www.amazon.com/gp/offer-listing/B0FHBKFLSY/ref=sr_1_17351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51</t>
  </si>
  <si>
    <t>https://www.amazon.com/Unique-Oils-Candles-Perfume-Fragrance/dp/B0FHBKFL9G/ref=sr_1_17352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52&amp;xpid=TcNDKN5-fzFEc</t>
  </si>
  <si>
    <t>https://www.amazon.com/gp/offer-listing/B0FHBKFL9G/ref=sr_1_17352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52</t>
  </si>
  <si>
    <t>https://www.amazon.com/Unique-Oils-Vertical-Perfume-Fragrance/dp/B0FHBKFL9F/ref=sr_1_17353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53&amp;xpid=TcNDKN5-fzFEc</t>
  </si>
  <si>
    <t>https://www.amazon.com/gp/offer-listing/B0FHBKFL9F/ref=sr_1_17353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53</t>
  </si>
  <si>
    <t>https://www.amazon.com/Janat-Naim-Perfume-Fragrance-Unisex/dp/B0FHBKFL9B/ref=sr_1_17354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54&amp;xpid=TcNDKN5-fzFEc</t>
  </si>
  <si>
    <t>https://www.amazon.com/gp/offer-listing/B0FHBKFL9B/ref=sr_1_17354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54</t>
  </si>
  <si>
    <t>https://www.amazon.com/Unique-Oils-Bamboo-Perfume-Fragrance/dp/B0FHBKFL96/ref=sr_1_17355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55&amp;xpid=TcNDKN5-fzFEc</t>
  </si>
  <si>
    <t>https://www.amazon.com/gp/offer-listing/B0FHBKFL96/ref=sr_1_17355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55</t>
  </si>
  <si>
    <t>https://www.amazon.com/Things-Always-Happen-Perfume-Fragrance/dp/B0FHBKFKQT/ref=sr_1_17356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56&amp;xpid=TcNDKN5-fzFEc</t>
  </si>
  <si>
    <t>https://www.amazon.com/gp/offer-listing/B0FHBKFKQT/ref=sr_1_17356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56</t>
  </si>
  <si>
    <t>https://www.amazon.com/Bakhur-Arabian-Perfume-Fragrance-Unisex/dp/B0FHBKFKQJ/ref=sr_1_17357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57&amp;xpid=TcNDKN5-fzFEc</t>
  </si>
  <si>
    <t>https://www.amazon.com/gp/offer-listing/B0FHBKFKQJ/ref=sr_1_17357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57</t>
  </si>
  <si>
    <t>https://www.amazon.com/Unique-Oils-Vanilla-Perfume-Fragrance/dp/B0FHBKFKQG/ref=sr_1_17358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58&amp;xpid=TcNDKN5-fzFEc</t>
  </si>
  <si>
    <t>https://www.amazon.com/gp/offer-listing/B0FHBKFKQG/ref=sr_1_17358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58</t>
  </si>
  <si>
    <t>https://www.amazon.com/Unique-Oils-Riviera-Perfume-Fragrance/dp/B0FHBKFKQB/ref=sr_1_17359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59&amp;xpid=TcNDKN5-fzFEc</t>
  </si>
  <si>
    <t>https://www.amazon.com/gp/offer-listing/B0FHBKFKQB/ref=sr_1_17359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59</t>
  </si>
  <si>
    <t>https://www.amazon.com/Unique-Oils-Truth-Perfume-Fragrance/dp/B0FHBKFK76/ref=sr_1_17360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60&amp;xpid=TcNDKN5-fzFEc</t>
  </si>
  <si>
    <t>https://www.amazon.com/gp/offer-listing/B0FHBKFK76/ref=sr_1_17360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60</t>
  </si>
  <si>
    <t>https://www.amazon.com/Unique-Oils-Delina-Perfume-Fragrance/dp/B0FHBKFK6V/ref=sr_1_17361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61&amp;xpid=TcNDKN5-fzFEc</t>
  </si>
  <si>
    <t>https://www.amazon.com/gp/offer-listing/B0FHBKFK6V/ref=sr_1_17361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61</t>
  </si>
  <si>
    <t>https://www.amazon.com/Unique-Oils-Reaction-Perfume-Fragrance/dp/B0FHBKFK6S/ref=sr_1_17362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62&amp;xpid=TcNDKN5-fzFEc</t>
  </si>
  <si>
    <t>https://www.amazon.com/gp/offer-listing/B0FHBKFK6S/ref=sr_1_17362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62</t>
  </si>
  <si>
    <t>https://www.amazon.com/Unique-Oils-Fierce-Perfume-Fragrance/dp/B0FHBKFK6L/ref=sr_1_17363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63&amp;xpid=TcNDKN5-fzFEc</t>
  </si>
  <si>
    <t>https://www.amazon.com/gp/offer-listing/B0FHBKFK6L/ref=sr_1_17363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63</t>
  </si>
  <si>
    <t>https://www.amazon.com/Unique-Oils-Chrome-Perfume-Fragrance/dp/B0FHBKFK6J/ref=sr_1_17364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64&amp;xpid=TcNDKN5-fzFEc</t>
  </si>
  <si>
    <t>https://www.amazon.com/gp/offer-listing/B0FHBKFK6J/ref=sr_1_17364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64</t>
  </si>
  <si>
    <t>https://www.amazon.com/Lotus-Flower-Perfume-Fragrance-Unisex/dp/B0FHBKFJTH/ref=sr_1_17365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65&amp;xpid=TcNDKN5-fzFEc</t>
  </si>
  <si>
    <t>https://www.amazon.com/gp/offer-listing/B0FHBKFJTH/ref=sr_1_17365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65</t>
  </si>
  <si>
    <t>https://www.amazon.com/Unique-Oils-Turquoise-Perfume-Fragrance/dp/B0FHBKFJT8/ref=sr_1_17366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66&amp;xpid=TcNDKN5-fzFEc</t>
  </si>
  <si>
    <t>https://www.amazon.com/gp/offer-listing/B0FHBKFJT8/ref=sr_1_17366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66</t>
  </si>
  <si>
    <t>https://www.amazon.com/Unique-Oils-Fortune-Perfume-Fragrance/dp/B0FHBKFJT7/ref=sr_1_17367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67&amp;xpid=TcNDKN5-fzFEc</t>
  </si>
  <si>
    <t>https://www.amazon.com/gp/offer-listing/B0FHBKFJT7/ref=sr_1_17367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67</t>
  </si>
  <si>
    <t>https://www.amazon.com/Unique-Oils-Innocent-Perfume-Fragrance/dp/B0FHBKFJT2/ref=sr_1_17368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68&amp;xpid=TcNDKN5-fzFEc</t>
  </si>
  <si>
    <t>https://www.amazon.com/gp/offer-listing/B0FHBKFJT2/ref=sr_1_17368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68</t>
  </si>
  <si>
    <t>https://www.amazon.com/Unique-Oils-Poison-Perfume-Fragrance/dp/B0FHBKFJST/ref=sr_1_17369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69&amp;xpid=TcNDKN5-fzFEc</t>
  </si>
  <si>
    <t>https://www.amazon.com/gp/offer-listing/B0FHBKFJST/ref=sr_1_17369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69</t>
  </si>
  <si>
    <t>https://www.amazon.com/Unique-Oils-Eilish-Perfume-Fragrance/dp/B0FHBKFJQT/ref=sr_1_17370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70&amp;xpid=TcNDKN5-fzFEc</t>
  </si>
  <si>
    <t>https://www.amazon.com/gp/offer-listing/B0FHBKFJQT/ref=sr_1_17370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70</t>
  </si>
  <si>
    <t>https://www.amazon.com/Willow-Amber-Perfume-Fragrance-Unisex/dp/B0FHBKFJQN/ref=sr_1_17371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71&amp;xpid=TcNDKN5-fzFEc</t>
  </si>
  <si>
    <t>https://www.amazon.com/gp/offer-listing/B0FHBKFJQN/ref=sr_1_17371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71</t>
  </si>
  <si>
    <t>https://www.amazon.com/Rose-Perfume-Fragrance-Unisex-type/dp/B0FHBKFJQL/ref=sr_1_17372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72&amp;xpid=TcNDKN5-fzFEc</t>
  </si>
  <si>
    <t>https://www.amazon.com/gp/offer-listing/B0FHBKFJQL/ref=sr_1_17372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72</t>
  </si>
  <si>
    <t>https://www.amazon.com/Unique-Oils-Wanted-Perfume-Fragrance/dp/B0FHBKFJ78/ref=sr_1_17373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73&amp;xpid=TcNDKN5-fzFEc</t>
  </si>
  <si>
    <t>https://www.amazon.com/gp/offer-listing/B0FHBKFJ78/ref=sr_1_17373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73</t>
  </si>
  <si>
    <t>https://www.amazon.com/Unique-Oils-Perfume-Fragrance-Unisex/dp/B0FHBKFJ6T/ref=sr_1_17374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74&amp;xpid=TcNDKN5-fzFEc</t>
  </si>
  <si>
    <t>https://www.amazon.com/gp/offer-listing/B0FHBKFJ6T/ref=sr_1_17374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74</t>
  </si>
  <si>
    <t>https://www.amazon.com/Crystal-White-Perfume-Fragrance-Unisex/dp/B0FHBKFHVW/ref=sr_1_17375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75&amp;xpid=TcNDKN5-fzFEc</t>
  </si>
  <si>
    <t>https://www.amazon.com/gp/offer-listing/B0FHBKFHVW/ref=sr_1_17375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75</t>
  </si>
  <si>
    <t>https://www.amazon.com/Buttnaked-Yellow-Perfume-Fragrance-Unisex/dp/B0FHBKFHVT/ref=sr_1_17376?currency=ZAR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dib_tag=se&amp;qid=1756146651&amp;s=beauty&amp;sr=1-17376&amp;xpid=TcNDKN5-fzFEc</t>
  </si>
  <si>
    <t>https://www.amazon.com/gp/offer-listing/B0FHBKFHVT/ref=sr_1_17376_olp?s=beauty&amp;dib_tag=se&amp;currency=ZAR&amp;xpid=TcNDKN5-fzFEc&amp;dib=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&amp;qid=1756146651&amp;sr=1-17376</t>
  </si>
  <si>
    <t>https://www.amazon.com/sspa/click?ie=UTF8&amp;spc=MTo3ODE5Nzc4NTkxMDkzOTg2OjE3NTYxNDY2NTE6c3BfYnRmX2Jyb3dzZTozMDA4MDQ2MTI3NDAwMDI6OjA6Og&amp;url=%2FPAT-YES-Pheromones-Perfumes-Enhanced-Pheromone%2Fdp%2FB0F31DCL4S%2Fref%3Dsr_1_17377_sspa%3Fcurrency%3DZAR%26dib%3D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%26dib_tag%3Dse%26qid%3D1756146651%26s%3Dbeauty%26sr%3D1-17377-spons%26xpid%3DTcNDKN5-fzFEc%26sp_csd%3Dd2lkZ2V0TmFtZT1zcF9idGZfYnJvd3Nl%26psc%3D1</t>
  </si>
  <si>
    <t>https://www.amazon.com/sspa/click?ie=UTF8&amp;spc=MTo3ODE5Nzc4NTkxMDkzOTg2OjE3NTYxNDY2NTE6c3BfYnRmX2Jyb3dzZTozMDA4MDQ2MTI3NDAwMDI6OjA6Og&amp;url=%2FPAT-YES-Pheromones-Perfumes-Enhanced-Pheromone%2Fdp%2FB0F31DCL4S%2Fref%3Dsr_1_17377_sspa%3Fcurrency%3DZAR%26dib%3D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%26dib_tag%3Dse%26qid%3D1756146651%26s%3Dbeauty%26sr%3D1-17377-spons%26xpid%3DTcNDKN5-fzFEc%26sp_csd%3Dd2lkZ2V0TmFtZT1zcF9idGZfYnJvd3Nl%26psc%3D1#customerReviews</t>
  </si>
  <si>
    <t>https://www.amazon.com/sspa/click?ie=UTF8&amp;spc=MTo3ODE5Nzc4NTkxMDkzOTg2OjE3NTYxNDY2NTE6c3BfYnRmX2Jyb3dzZTozMDA4MTc3MzEzOTQxMDI6OjA6Og&amp;url=%2FYcz-Unfolds-Perfume-Oriental-Fragrance%2Fdp%2FB0DH4R59YX%2Fref%3Dsr_1_17378_sspa%3Fcurrency%3DZAR%26dib%3D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%26dib_tag%3Dse%26qid%3D1756146651%26s%3Dbeauty%26sr%3D1-17378-spons%26xpid%3DTcNDKN5-fzFEc%26sp_csd%3Dd2lkZ2V0TmFtZT1zcF9idGZfYnJvd3Nl%26psc%3D1</t>
  </si>
  <si>
    <t>https://www.amazon.com/sspa/click?ie=UTF8&amp;spc=MTo3ODE5Nzc4NTkxMDkzOTg2OjE3NTYxNDY2NTE6c3BfYnRmX2Jyb3dzZTozMDA4MTc3MzEzOTQxMDI6OjA6Og&amp;url=%2FYcz-Unfolds-Perfume-Oriental-Fragrance%2Fdp%2FB0DH4R59YX%2Fref%3Dsr_1_17378_sspa%3Fcurrency%3DZAR%26dib%3D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%26dib_tag%3Dse%26qid%3D1756146651%26s%3Dbeauty%26sr%3D1-17378-spons%26xpid%3DTcNDKN5-fzFEc%26sp_csd%3Dd2lkZ2V0TmFtZT1zcF9idGZfYnJvd3Nl%26psc%3D1#customerReviews</t>
  </si>
  <si>
    <t>https://www.amazon.com/sspa/click?ie=UTF8&amp;spc=MTo3ODE5Nzc4NTkxMDkzOTg2OjE3NTYxNDY2NTE6c3BfYnRmX2Jyb3dzZTozMDA3MzU0NDI5NDIwMDI6OjA6Og&amp;url=%2FQULUMELF-Pheromone-Perfume-Fragrance-Portable%2Fdp%2FB0DP4PS29L%2Fref%3Dsr_1_17379_sspa%3Fcurrency%3DZAR%26dib%3D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%26dib_tag%3Dse%26qid%3D1756146651%26s%3Dbeauty%26sr%3D1-17379-spons%26xpid%3DTcNDKN5-fzFEc%26sp_csd%3Dd2lkZ2V0TmFtZT1zcF9idGZfYnJvd3Nl%26psc%3D1</t>
  </si>
  <si>
    <t>https://www.amazon.com/sspa/click?ie=UTF8&amp;spc=MTo3ODE5Nzc4NTkxMDkzOTg2OjE3NTYxNDY2NTE6c3BfYnRmX2Jyb3dzZTozMDA3MzU0NDI5NDIwMDI6OjA6Og&amp;url=%2FQULUMELF-Pheromone-Perfume-Fragrance-Portable%2Fdp%2FB0DP4PS29L%2Fref%3Dsr_1_17379_sspa%3Fcurrency%3DZAR%26dib%3D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%26dib_tag%3Dse%26qid%3D1756146651%26s%3Dbeauty%26sr%3D1-17379-spons%26xpid%3DTcNDKN5-fzFEc%26sp_csd%3Dd2lkZ2V0TmFtZT1zcF9idGZfYnJvd3Nl%26psc%3D1#customerReviews</t>
  </si>
  <si>
    <t>https://www.amazon.com/sspa/click?ie=UTF8&amp;spc=MTo3ODE5Nzc4NTkxMDkzOTg2OjE3NTYxNDY2NTE6c3BfYnRmX2Jyb3dzZTozMDA1MDU3NzQ5MTA1MDI6OjA6Og&amp;url=%2FReldor-Enhance-Style-Pheromone-Perfume%2Fdp%2FB0C7C1PF76%2Fref%3Dsr_1_17380_sspa%3Fcurrency%3DZAR%26dib%3D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%26dib_tag%3Dse%26qid%3D1756146651%26s%3Dbeauty%26sr%3D1-17380-spons%26xpid%3DTcNDKN5-fzFEc%26sp_csd%3Dd2lkZ2V0TmFtZT1zcF9idGZfYnJvd3Nl%26psc%3D1</t>
  </si>
  <si>
    <t>https://www.amazon.com/sspa/click?ie=UTF8&amp;spc=MTo3ODE5Nzc4NTkxMDkzOTg2OjE3NTYxNDY2NTE6c3BfYnRmX2Jyb3dzZTozMDA1MDU3NzQ5MTA1MDI6OjA6Og&amp;url=%2FReldor-Enhance-Style-Pheromone-Perfume%2Fdp%2FB0C7C1PF76%2Fref%3Dsr_1_17380_sspa%3Fcurrency%3DZAR%26dib%3DeyJ2IjoiMSJ9.Wm8EgWwj_I_Tey1VP5Xh0ge_XKmd7GgqbV9ZxI_Ya1A2Fmd-0NWb9vdFXV_UOV7n6T0_Esylgd3TL4pjpME0PZzwc4C60uXYqP-HsknmU1dpJA8nZmBOoRJfKak7kx51DcCqD0RDdkMrOAughndqYYGOSH9q_WQ0pD0Ynu0kNf9wKb5Xztg2mD4z_MkSXjRiwQ1aDo8CJ5m4FYRkWViWotWckUnbF9r5SkxgplhDp2Z85I4FcxCNL0YEz1H49yNvJoxUNQ8e1AOiOAyJNhwm-B8m_w2HAZnaKWFvL_pIjHE.TjEPqxY57gew8d8u2Qnlbmu-B_5Jwd0sNif4q1TSC8Y%26dib_tag%3Dse%26qid%3D1756146651%26s%3Dbeauty%26sr%3D1-17380-spons%26xpid%3DTcNDKN5-fzFEc%26sp_csd%3Dd2lkZ2V0TmFtZT1zcF9idGZfYnJvd3Nl%26psc%3D1#customerReviews</t>
  </si>
  <si>
    <t>(
ZAR 1,063.82
ZAR1,063.82/fluid ounce)</t>
  </si>
  <si>
    <t>ZAR 351.03</t>
  </si>
  <si>
    <t>351
.</t>
  </si>
  <si>
    <t>ZAR 1,063.82</t>
  </si>
  <si>
    <t>ZAR1,063.82</t>
  </si>
  <si>
    <t>https://www.amazon.com/Unique-Oils-Perfume-Fragrance-Ladies/dp/B0FHBKFHVM/ref=sr_1_17377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77&amp;xpid=TcNDKN5-fzFEc</t>
  </si>
  <si>
    <t>https://www.amazon.com/gp/offer-listing/B0FHBKFHVM/ref=sr_1_17377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77</t>
  </si>
  <si>
    <t>https://www.amazon.com/Unique-Oils-Habit-Perfume-Fragrance/dp/B0FHBKFHVB/ref=sr_1_17378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78&amp;xpid=TcNDKN5-fzFEc</t>
  </si>
  <si>
    <t>https://www.amazon.com/gp/offer-listing/B0FHBKFHVB/ref=sr_1_17378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78</t>
  </si>
  <si>
    <t>https://www.amazon.com/Emperor-Extrait-Perfume-Fragrance-Unisex/dp/B0FHBKFHB4/ref=sr_1_17379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79&amp;xpid=TcNDKN5-fzFEc</t>
  </si>
  <si>
    <t>https://www.amazon.com/gp/offer-listing/B0FHBKFHB4/ref=sr_1_17379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79</t>
  </si>
  <si>
    <t>https://www.amazon.com/Unique-Oils-Chamomile-Perfume-Fragrance/dp/B0FHBKFHB3/ref=sr_1_17380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80&amp;xpid=TcNDKN5-fzFEc</t>
  </si>
  <si>
    <t>https://www.amazon.com/gp/offer-listing/B0FHBKFHB3/ref=sr_1_17380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80</t>
  </si>
  <si>
    <t>https://www.amazon.com/Amber-Lavender-Perfume-Fragrance-Unisex/dp/B0FHBKFHB2/ref=sr_1_17381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81&amp;xpid=TcNDKN5-fzFEc</t>
  </si>
  <si>
    <t>https://www.amazon.com/gp/offer-listing/B0FHBKFHB2/ref=sr_1_17381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81</t>
  </si>
  <si>
    <t>https://www.amazon.com/Unique-Oils-Delicious-Perfume-Fragrance/dp/B0FHBKFH9Z/ref=sr_1_17382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82&amp;xpid=TcNDKN5-fzFEc</t>
  </si>
  <si>
    <t>https://www.amazon.com/gp/offer-listing/B0FHBKFH9Z/ref=sr_1_17382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82</t>
  </si>
  <si>
    <t>https://www.amazon.com/Unique-Oils-Halle-Perfume-Fragrance/dp/B0FHBKFH9Y/ref=sr_1_17383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83&amp;xpid=TcNDKN5-fzFEc</t>
  </si>
  <si>
    <t>https://www.amazon.com/gp/offer-listing/B0FHBKFH9Y/ref=sr_1_17383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83</t>
  </si>
  <si>
    <t>https://www.amazon.com/Unique-Oils-Rapture-Perfume-Fragrance/dp/B0FHBKFH9L/ref=sr_1_17384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84&amp;xpid=TcNDKN5-fzFEc</t>
  </si>
  <si>
    <t>https://www.amazon.com/gp/offer-listing/B0FHBKFH9L/ref=sr_1_17384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84</t>
  </si>
  <si>
    <t>https://www.amazon.com/Unique-Oils-Killer-Perfume-Fragrance/dp/B0FHBKFH1D/ref=sr_1_17385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85&amp;xpid=TcNDKN5-fzFEc</t>
  </si>
  <si>
    <t>https://www.amazon.com/gp/offer-listing/B0FHBKFH1D/ref=sr_1_17385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85</t>
  </si>
  <si>
    <t>https://www.amazon.com/Unique-Oils-Perfume-Fragrance-Ladies/dp/B0FHBKFH18/ref=sr_1_17386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86&amp;xpid=TcNDKN5-fzFEc</t>
  </si>
  <si>
    <t>https://www.amazon.com/gp/offer-listing/B0FHBKFH18/ref=sr_1_17386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86</t>
  </si>
  <si>
    <t>https://www.amazon.com/Jamaican-Fruits-Perfume-Fragrance-Unisex/dp/B0FHBKFH15/ref=sr_1_17387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87&amp;xpid=TcNDKN5-fzFEc</t>
  </si>
  <si>
    <t>https://www.amazon.com/gp/offer-listing/B0FHBKFH15/ref=sr_1_17387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87</t>
  </si>
  <si>
    <t>https://www.amazon.com/Unique-Oils-Perfume-Fragrance-Ladies/dp/B0FHBKFH11/ref=sr_1_17388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88&amp;xpid=TcNDKN5-fzFEc</t>
  </si>
  <si>
    <t>https://www.amazon.com/gp/offer-listing/B0FHBKFH11/ref=sr_1_17388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88</t>
  </si>
  <si>
    <t>https://www.amazon.com/Daisy-Fresh-Perfume-Fragrance-Ladies/dp/B0FHBKFGJQ/ref=sr_1_17389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89&amp;xpid=TcNDKN5-fzFEc</t>
  </si>
  <si>
    <t>https://www.amazon.com/gp/offer-listing/B0FHBKFGJQ/ref=sr_1_17389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89</t>
  </si>
  <si>
    <t>https://www.amazon.com/Unique-Oils-Perfume-Fragrance-Ladies/dp/B0FHBKFGJH/ref=sr_1_17390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90&amp;xpid=TcNDKN5-fzFEc</t>
  </si>
  <si>
    <t>https://www.amazon.com/gp/offer-listing/B0FHBKFGJH/ref=sr_1_17390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90</t>
  </si>
  <si>
    <t>https://www.amazon.com/Tunisian-Rain-Perfume-Fragrance-Unisex/dp/B0FHBKFGDD/ref=sr_1_17391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91&amp;xpid=TcNDKN5-fzFEc</t>
  </si>
  <si>
    <t>https://www.amazon.com/gp/offer-listing/B0FHBKFGDD/ref=sr_1_17391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91</t>
  </si>
  <si>
    <t>https://www.amazon.com/Cucumber-Melon-Perfume-Fragrance-Unisex/dp/B0FHBKFFYZ/ref=sr_1_17392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92&amp;xpid=TcNDKN5-fzFEc</t>
  </si>
  <si>
    <t>https://www.amazon.com/gp/offer-listing/B0FHBKFFYZ/ref=sr_1_17392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92</t>
  </si>
  <si>
    <t>https://www.amazon.com/Unique-Oils-Coconut-Temptation-Fragrance/dp/B0FHBKFFYH/ref=sr_1_17393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93&amp;xpid=TcNDKN5-fzFEc</t>
  </si>
  <si>
    <t>https://www.amazon.com/gp/offer-listing/B0FHBKFFYH/ref=sr_1_17393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93</t>
  </si>
  <si>
    <t>https://www.amazon.com/Unique-Oils-Perfume-Fragrance-Ladies/dp/B0FHBKFFYF/ref=sr_1_17394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94&amp;xpid=TcNDKN5-fzFEc</t>
  </si>
  <si>
    <t>https://www.amazon.com/gp/offer-listing/B0FHBKFFYF/ref=sr_1_17394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94</t>
  </si>
  <si>
    <t>https://www.amazon.com/Unique-Oils-Modern-Perfume-Fragrance/dp/B0FHBKFFYC/ref=sr_1_17395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95&amp;xpid=TcNDKN5-fzFEc</t>
  </si>
  <si>
    <t>https://www.amazon.com/gp/offer-listing/B0FHBKFFYC/ref=sr_1_17395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95</t>
  </si>
  <si>
    <t>https://www.amazon.com/Unique-Oils-Perfume-Fragrance-Unisex/dp/B0FHBKFFY9/ref=sr_1_17396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96&amp;xpid=TcNDKN5-fzFEc</t>
  </si>
  <si>
    <t>https://www.amazon.com/gp/offer-listing/B0FHBKFFY9/ref=sr_1_17396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96</t>
  </si>
  <si>
    <t>https://www.amazon.com/Triple-Perfume-Fragrance-Unisex-type/dp/B0FHBKFF1Z/ref=sr_1_17397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97&amp;xpid=TcNDKN5-fzFEc</t>
  </si>
  <si>
    <t>https://www.amazon.com/gp/offer-listing/B0FHBKFF1Z/ref=sr_1_17397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97</t>
  </si>
  <si>
    <t>https://www.amazon.com/Unique-Oils-Intuition-Perfume-Fragrance/dp/B0FHBKFDSR/ref=sr_1_17398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98&amp;xpid=TcNDKN5-fzFEc</t>
  </si>
  <si>
    <t>https://www.amazon.com/gp/offer-listing/B0FHBKFDSR/ref=sr_1_17398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98</t>
  </si>
  <si>
    <t>https://www.amazon.com/Unique-Oils-Flowers-Perfume-Fragrance/dp/B0FHBKFDSD/ref=sr_1_17399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399&amp;xpid=TcNDKN5-fzFEc</t>
  </si>
  <si>
    <t>https://www.amazon.com/gp/offer-listing/B0FHBKFDSD/ref=sr_1_17399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399</t>
  </si>
  <si>
    <t>https://www.amazon.com/Unique-Oils-Perfume-Fragrance-Ladies/dp/B0FHBKFDS9/ref=sr_1_17400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00&amp;xpid=TcNDKN5-fzFEc</t>
  </si>
  <si>
    <t>https://www.amazon.com/gp/offer-listing/B0FHBKFDS9/ref=sr_1_17400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00</t>
  </si>
  <si>
    <t>https://www.amazon.com/Unique-Oils-Perfume-Fragrance-Ladies/dp/B0FHBKFDS8/ref=sr_1_17401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01&amp;xpid=TcNDKN5-fzFEc</t>
  </si>
  <si>
    <t>https://www.amazon.com/gp/offer-listing/B0FHBKFDS8/ref=sr_1_17401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01</t>
  </si>
  <si>
    <t>https://www.amazon.com/Mango-Kiwi-Perfume-Fragrance-Unisex/dp/B0FHBKFDS7/ref=sr_1_17402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02&amp;xpid=TcNDKN5-fzFEc</t>
  </si>
  <si>
    <t>https://www.amazon.com/gp/offer-listing/B0FHBKFDS7/ref=sr_1_17402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02</t>
  </si>
  <si>
    <t>https://www.amazon.com/Somalian-Rose-Perfume-Fragrance-Unisex/dp/B0FHBKFDS6/ref=sr_1_17403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03&amp;xpid=TcNDKN5-fzFEc</t>
  </si>
  <si>
    <t>https://www.amazon.com/gp/offer-listing/B0FHBKFDS6/ref=sr_1_17403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03</t>
  </si>
  <si>
    <t>https://www.amazon.com/Unique-Oils-Kissed-Perfume-Fragrance/dp/B0FHBKFDF1/ref=sr_1_17404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04&amp;xpid=TcNDKN5-fzFEc</t>
  </si>
  <si>
    <t>https://www.amazon.com/gp/offer-listing/B0FHBKFDF1/ref=sr_1_17404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04</t>
  </si>
  <si>
    <t>https://www.amazon.com/Willow-Amber-Perfume-Fragrance-Unisex/dp/B0FHBKFDDY/ref=sr_1_17405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05&amp;xpid=TcNDKN5-fzFEc</t>
  </si>
  <si>
    <t>https://www.amazon.com/gp/offer-listing/B0FHBKFDDY/ref=sr_1_17405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05</t>
  </si>
  <si>
    <t>https://www.amazon.com/Love-Dont-Perfume-Fragrance-Unisex/dp/B0FHBKFDDR/ref=sr_1_17406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06&amp;xpid=TcNDKN5-fzFEc</t>
  </si>
  <si>
    <t>https://www.amazon.com/gp/offer-listing/B0FHBKFDDR/ref=sr_1_17406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06</t>
  </si>
  <si>
    <t>https://www.amazon.com/Butter-Scent-Perfume-Fragrance-Unisex/dp/B0FHBKFD6N/ref=sr_1_17407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07&amp;xpid=TcNDKN5-fzFEc</t>
  </si>
  <si>
    <t>https://www.amazon.com/gp/offer-listing/B0FHBKFD6N/ref=sr_1_17407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07</t>
  </si>
  <si>
    <t>https://www.amazon.com/Unique-Oils-Perfume-Fragrance-Unisex/dp/B0FHBKFC5N/ref=sr_1_17408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08&amp;xpid=TcNDKN5-fzFEc</t>
  </si>
  <si>
    <t>https://www.amazon.com/gp/offer-listing/B0FHBKFC5N/ref=sr_1_17408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08</t>
  </si>
  <si>
    <t>https://www.amazon.com/Unique-Oils-Dewberry-Perfume-Fragrance/dp/B0FHBKFBXY/ref=sr_1_17409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09&amp;xpid=TcNDKN5-fzFEc</t>
  </si>
  <si>
    <t>https://www.amazon.com/gp/offer-listing/B0FHBKFBXY/ref=sr_1_17409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09</t>
  </si>
  <si>
    <t>https://www.amazon.com/Amber-Egyptian-Perfume-Fragrance-Unisex/dp/B0FHBKFBXX/ref=sr_1_17410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10&amp;xpid=TcNDKN5-fzFEc</t>
  </si>
  <si>
    <t>https://www.amazon.com/gp/offer-listing/B0FHBKFBXX/ref=sr_1_17410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10</t>
  </si>
  <si>
    <t>https://www.amazon.com/Unique-Oils-Diamonds-Beyonce-Fragrance/dp/B0FHBKFBXV/ref=sr_1_17411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11&amp;xpid=TcNDKN5-fzFEc</t>
  </si>
  <si>
    <t>https://www.amazon.com/gp/offer-listing/B0FHBKFBXV/ref=sr_1_17411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11</t>
  </si>
  <si>
    <t>https://www.amazon.com/Unique-Oils-Drakkar-Extreme-Fragrance/dp/B0FHBKFBXT/ref=sr_1_17412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12&amp;xpid=TcNDKN5-fzFEc</t>
  </si>
  <si>
    <t>https://www.amazon.com/gp/offer-listing/B0FHBKFBXT/ref=sr_1_17412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12</t>
  </si>
  <si>
    <t>https://www.amazon.com/Unique-Oils-Graffiti-Perfume-Fragrance/dp/B0FHBKFBXN/ref=sr_1_17413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13&amp;xpid=TcNDKN5-fzFEc</t>
  </si>
  <si>
    <t>https://www.amazon.com/gp/offer-listing/B0FHBKFBXN/ref=sr_1_17413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13</t>
  </si>
  <si>
    <t>https://www.amazon.com/Unique-Oils-Jacoma-Perfume-Fragrance/dp/B0FHBKFBXG/ref=sr_1_17414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14&amp;xpid=TcNDKN5-fzFEc</t>
  </si>
  <si>
    <t>https://www.amazon.com/gp/offer-listing/B0FHBKFBXG/ref=sr_1_17414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14</t>
  </si>
  <si>
    <t>https://www.amazon.com/Unique-Oils-Insolence-Perfume-Fragrance/dp/B0FHBKFBXD/ref=sr_1_17415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15&amp;xpid=TcNDKN5-fzFEc</t>
  </si>
  <si>
    <t>https://www.amazon.com/gp/offer-listing/B0FHBKFBXD/ref=sr_1_17415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15</t>
  </si>
  <si>
    <t>https://www.amazon.com/Halston-Green-Perfume-Fragrance-Unisex/dp/B0FHBKFBFM/ref=sr_1_17416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16&amp;xpid=TcNDKN5-fzFEc</t>
  </si>
  <si>
    <t>https://www.amazon.com/gp/offer-listing/B0FHBKFBFM/ref=sr_1_17416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16</t>
  </si>
  <si>
    <t>https://www.amazon.com/Midnight-Plumeria-Perfume-Fragrance-Unisex/dp/B0FHBKFBF5/ref=sr_1_17417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17&amp;xpid=TcNDKN5-fzFEc</t>
  </si>
  <si>
    <t>https://www.amazon.com/gp/offer-listing/B0FHBKFBF5/ref=sr_1_17417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17</t>
  </si>
  <si>
    <t>https://www.amazon.com/Coconut-Perfume-Fragrance-Unisex-type/dp/B0FHBKFBF2/ref=sr_1_17418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18&amp;xpid=TcNDKN5-fzFEc</t>
  </si>
  <si>
    <t>https://www.amazon.com/gp/offer-listing/B0FHBKFBF2/ref=sr_1_17418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18</t>
  </si>
  <si>
    <t>https://www.amazon.com/Janat-Mawa-Perfume-Fragrance-Unisex/dp/B0FHBKFBF1/ref=sr_1_17419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19&amp;xpid=TcNDKN5-fzFEc</t>
  </si>
  <si>
    <t>https://www.amazon.com/gp/offer-listing/B0FHBKFBF1/ref=sr_1_17419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19</t>
  </si>
  <si>
    <t>https://www.amazon.com/Unique-Oils-Gentleman-Perfume-Fragrance/dp/B0FHBKFBDV/ref=sr_1_17420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20&amp;xpid=TcNDKN5-fzFEc</t>
  </si>
  <si>
    <t>https://www.amazon.com/gp/offer-listing/B0FHBKFBDV/ref=sr_1_17420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20</t>
  </si>
  <si>
    <t>https://www.amazon.com/English-Hazelnut-Perfume-Fragrance-Unisex/dp/B0FHBKFB5W/ref=sr_1_17421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21&amp;xpid=TcNDKN5-fzFEc</t>
  </si>
  <si>
    <t>https://www.amazon.com/gp/offer-listing/B0FHBKFB5W/ref=sr_1_17421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21</t>
  </si>
  <si>
    <t>https://www.amazon.com/Unique-Oils-Chocolate-Perfume-Fragrance/dp/B0FHBKFB5V/ref=sr_1_17422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22&amp;xpid=TcNDKN5-fzFEc</t>
  </si>
  <si>
    <t>https://www.amazon.com/gp/offer-listing/B0FHBKFB5V/ref=sr_1_17422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22</t>
  </si>
  <si>
    <t>https://www.amazon.com/Amber-Egyptian-Perfume-Fragrance-Unisex/dp/B0FHBKFB5S/ref=sr_1_17423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23&amp;xpid=TcNDKN5-fzFEc</t>
  </si>
  <si>
    <t>https://www.amazon.com/gp/offer-listing/B0FHBKFB5S/ref=sr_1_17423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23</t>
  </si>
  <si>
    <t>https://www.amazon.com/Unique-Oils-Label-Perfume-Fragrance/dp/B0FHBKFB5Q/ref=sr_1_17424?currency=ZAR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dib_tag=se&amp;qid=1756147281&amp;s=beauty&amp;sr=1-17424&amp;xpid=TcNDKN5-fzFEc</t>
  </si>
  <si>
    <t>https://www.amazon.com/gp/offer-listing/B0FHBKFB5Q/ref=sr_1_17424_olp?s=beauty&amp;dib_tag=se&amp;currency=ZAR&amp;xpid=TcNDKN5-fzFEc&amp;dib=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&amp;qid=1756147281&amp;sr=1-17424</t>
  </si>
  <si>
    <t>https://www.amazon.com/sspa/click?ie=UTF8&amp;spc=MTo3NTg1MDYzMDQ5NDczNjQzOjE3NTYxNDcyODE6c3BfYnRmX2Jyb3dzZTozMDA4MDQ2MTI3NDAwMDI6OjA6Og&amp;url=%2FPAT-YES-Pheromones-Perfumes-Enhanced-Pheromone%2Fdp%2FB0F31DCL4S%2Fref%3Dsr_1_17425_sspa%3Fcurrency%3DZAR%26dib%3D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%26dib_tag%3Dse%26qid%3D1756147281%26s%3Dbeauty%26sr%3D1-17425-spons%26xpid%3DTcNDKN5-fzFEc%26sp_csd%3Dd2lkZ2V0TmFtZT1zcF9idGZfYnJvd3Nl%26psc%3D1</t>
  </si>
  <si>
    <t>https://www.amazon.com/sspa/click?ie=UTF8&amp;spc=MTo3NTg1MDYzMDQ5NDczNjQzOjE3NTYxNDcyODE6c3BfYnRmX2Jyb3dzZTozMDA4MDQ2MTI3NDAwMDI6OjA6Og&amp;url=%2FPAT-YES-Pheromones-Perfumes-Enhanced-Pheromone%2Fdp%2FB0F31DCL4S%2Fref%3Dsr_1_17425_sspa%3Fcurrency%3DZAR%26dib%3D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%26dib_tag%3Dse%26qid%3D1756147281%26s%3Dbeauty%26sr%3D1-17425-spons%26xpid%3DTcNDKN5-fzFEc%26sp_csd%3Dd2lkZ2V0TmFtZT1zcF9idGZfYnJvd3Nl%26psc%3D1#customerReviews</t>
  </si>
  <si>
    <t>https://www.amazon.com/sspa/click?ie=UTF8&amp;spc=MTo3NTg1MDYzMDQ5NDczNjQzOjE3NTYxNDcyODE6c3BfYnRmX2Jyb3dzZTozMDA4MTc3MzEzOTQxMDI6OjA6Og&amp;url=%2FYcz-Unfolds-Perfume-Oriental-Fragrance%2Fdp%2FB0DH4R59YX%2Fref%3Dsr_1_17426_sspa%3Fcurrency%3DZAR%26dib%3D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%26dib_tag%3Dse%26qid%3D1756147281%26s%3Dbeauty%26sr%3D1-17426-spons%26xpid%3DTcNDKN5-fzFEc%26sp_csd%3Dd2lkZ2V0TmFtZT1zcF9idGZfYnJvd3Nl%26psc%3D1</t>
  </si>
  <si>
    <t>https://www.amazon.com/sspa/click?ie=UTF8&amp;spc=MTo3NTg1MDYzMDQ5NDczNjQzOjE3NTYxNDcyODE6c3BfYnRmX2Jyb3dzZTozMDA4MTc3MzEzOTQxMDI6OjA6Og&amp;url=%2FYcz-Unfolds-Perfume-Oriental-Fragrance%2Fdp%2FB0DH4R59YX%2Fref%3Dsr_1_17426_sspa%3Fcurrency%3DZAR%26dib%3D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%26dib_tag%3Dse%26qid%3D1756147281%26s%3Dbeauty%26sr%3D1-17426-spons%26xpid%3DTcNDKN5-fzFEc%26sp_csd%3Dd2lkZ2V0TmFtZT1zcF9idGZfYnJvd3Nl%26psc%3D1#customerReviews</t>
  </si>
  <si>
    <t>https://www.amazon.com/sspa/click?ie=UTF8&amp;spc=MTo3NTg1MDYzMDQ5NDczNjQzOjE3NTYxNDcyODE6c3BfYnRmX2Jyb3dzZTozMDA3MzU0NDI5NDIwMDI6OjA6Og&amp;url=%2FQULUMELF-Pheromone-Perfume-Fragrance-Portable%2Fdp%2FB0DP4PS29L%2Fref%3Dsr_1_17427_sspa%3Fcurrency%3DZAR%26dib%3D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%26dib_tag%3Dse%26qid%3D1756147281%26s%3Dbeauty%26sr%3D1-17427-spons%26xpid%3DTcNDKN5-fzFEc%26sp_csd%3Dd2lkZ2V0TmFtZT1zcF9idGZfYnJvd3Nl%26psc%3D1</t>
  </si>
  <si>
    <t>https://www.amazon.com/sspa/click?ie=UTF8&amp;spc=MTo3NTg1MDYzMDQ5NDczNjQzOjE3NTYxNDcyODE6c3BfYnRmX2Jyb3dzZTozMDA3MzU0NDI5NDIwMDI6OjA6Og&amp;url=%2FQULUMELF-Pheromone-Perfume-Fragrance-Portable%2Fdp%2FB0DP4PS29L%2Fref%3Dsr_1_17427_sspa%3Fcurrency%3DZAR%26dib%3D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%26dib_tag%3Dse%26qid%3D1756147281%26s%3Dbeauty%26sr%3D1-17427-spons%26xpid%3DTcNDKN5-fzFEc%26sp_csd%3Dd2lkZ2V0TmFtZT1zcF9idGZfYnJvd3Nl%26psc%3D1#customerReviews</t>
  </si>
  <si>
    <t>https://www.amazon.com/sspa/click?ie=UTF8&amp;spc=MTo3NTg1MDYzMDQ5NDczNjQzOjE3NTYxNDcyODE6c3BfYnRmX2Jyb3dzZTozMDA4MjcwNjgxNDI1MDI6OjA6Og&amp;url=%2FDIBALA-Pheromones-Perfume-Lasting-Natural%2Fdp%2FB0F1T4RQSQ%2Fref%3Dsr_1_17428_sspa%3Fcurrency%3DZAR%26dib%3D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%26dib_tag%3Dse%26qid%3D1756147281%26s%3Dbeauty%26sr%3D1-17428-spons%26xpid%3DTcNDKN5-fzFEc%26sp_csd%3Dd2lkZ2V0TmFtZT1zcF9idGZfYnJvd3Nl%26psc%3D1</t>
  </si>
  <si>
    <t>https://www.amazon.com/sspa/click?ie=UTF8&amp;spc=MTo3NTg1MDYzMDQ5NDczNjQzOjE3NTYxNDcyODE6c3BfYnRmX2Jyb3dzZTozMDA4MjcwNjgxNDI1MDI6OjA6Og&amp;url=%2FDIBALA-Pheromones-Perfume-Lasting-Natural%2Fdp%2FB0F1T4RQSQ%2Fref%3Dsr_1_17428_sspa%3Fcurrency%3DZAR%26dib%3DeyJ2IjoiMSJ9.qeoEOYkaLF4t0oqB3gdzIlmvlh4tWb1dT-pu33MRy-WDEA9vJq64cjg0uS5so-zYWpELy7ssmdyBIRJoD8oyj-udFyKA2MH1T1w2zEvJfVFZzs1iUq4cie1NXOgd1BPG_qeNDa5fw8kCkZjEoyEPAGzWdHgGxS5CbJ592Hv31okzg_xwci-uAIIYVdJcj9dE1fFyfxHQJa0Y8mqAv0RBSPEmvcPdlfYX84vna47uid9pPPig2XH-ZNen6zH-KwYg-0QBNQbvuZ2jB8NiMEsWSXM9eU4RDAc6PyEgVdwNng8.0iKhX2MOvpX_5MB_TOZzVh5bsqUoaXh-F1Q1DWz9LoQ%26dib_tag%3Dse%26qid%3D1756147281%26s%3Dbeauty%26sr%3D1-17428-spons%26xpid%3DTcNDKN5-fzFEc%26sp_csd%3Dd2lkZ2V0TmFtZT1zcF9idGZfYnJvd3Nl%26psc%3D1#customerReviews</t>
  </si>
  <si>
    <t>https://www.amazon.com/Unique-Oils-Addict-Perfume-Fragrance/dp/B0FHBKF9BN/ref=sr_1_17425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25&amp;xpid=TcNDKN5-fzFEc</t>
  </si>
  <si>
    <t>https://www.amazon.com/gp/offer-listing/B0FHBKF9BN/ref=sr_1_17425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25</t>
  </si>
  <si>
    <t>https://www.amazon.com/Black-Love-Perfume-Fragrance-Unisex/dp/B0FHBKF8W2/ref=sr_1_17426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26&amp;xpid=TcNDKN5-fzFEc</t>
  </si>
  <si>
    <t>https://www.amazon.com/gp/offer-listing/B0FHBKF8W2/ref=sr_1_17426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26</t>
  </si>
  <si>
    <t>https://www.amazon.com/Unique-Oils-Beverly-Perfume-Fragrance/dp/B0FHBKF8VY/ref=sr_1_17427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27&amp;xpid=TcNDKN5-fzFEc</t>
  </si>
  <si>
    <t>https://www.amazon.com/gp/offer-listing/B0FHBKF8VY/ref=sr_1_17427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27</t>
  </si>
  <si>
    <t>https://www.amazon.com/Plumeria-Hawaiian-Perfume-Fragrance-Unisex/dp/B0FHBKF8VN/ref=sr_1_17428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28&amp;xpid=TcNDKN5-fzFEc</t>
  </si>
  <si>
    <t>https://www.amazon.com/gp/offer-listing/B0FHBKF8VN/ref=sr_1_17428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28</t>
  </si>
  <si>
    <t>https://www.amazon.com/Unique-Oils-Cashmere-Perfume-Fragrance/dp/B0FHBKF8VM/ref=sr_1_17429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29&amp;xpid=TcNDKN5-fzFEc</t>
  </si>
  <si>
    <t>https://www.amazon.com/gp/offer-listing/B0FHBKF8VM/ref=sr_1_17429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29</t>
  </si>
  <si>
    <t>https://www.amazon.com/Unique-Oils-Perfume-Fragrance-Ladies/dp/B0FHBKF8VH/ref=sr_1_17430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30&amp;xpid=TcNDKN5-fzFEc</t>
  </si>
  <si>
    <t>https://www.amazon.com/gp/offer-listing/B0FHBKF8VH/ref=sr_1_17430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30</t>
  </si>
  <si>
    <t>https://www.amazon.com/Fire-Place-Perfume-Fragrance-Unisex/dp/B0FHBKF81Z/ref=sr_1_17431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31&amp;xpid=TcNDKN5-fzFEc</t>
  </si>
  <si>
    <t>https://www.amazon.com/gp/offer-listing/B0FHBKF81Z/ref=sr_1_17431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31</t>
  </si>
  <si>
    <t>https://www.amazon.com/Unique-Oils-Dahlia-Perfume-Fragrance/dp/B0FHBKF81W/ref=sr_1_17432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32&amp;xpid=TcNDKN5-fzFEc</t>
  </si>
  <si>
    <t>https://www.amazon.com/gp/offer-listing/B0FHBKF81W/ref=sr_1_17432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32</t>
  </si>
  <si>
    <t>https://www.amazon.com/Unique-Oils-Womanity-Perfume-Fragrance/dp/B0FHBKF81P/ref=sr_1_17433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33&amp;xpid=TcNDKN5-fzFEc</t>
  </si>
  <si>
    <t>https://www.amazon.com/gp/offer-listing/B0FHBKF81P/ref=sr_1_17433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33</t>
  </si>
  <si>
    <t>https://www.amazon.com/Unique-Oils-Eternity-Moments-Fragrance/dp/B0FHBKF81K/ref=sr_1_17434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34&amp;xpid=TcNDKN5-fzFEc</t>
  </si>
  <si>
    <t>https://www.amazon.com/gp/offer-listing/B0FHBKF81K/ref=sr_1_17434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34</t>
  </si>
  <si>
    <t>https://www.amazon.com/Unique-Oils-Perfume-Fragrance-Ladies/dp/B0FHBKF81H/ref=sr_1_17435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35&amp;xpid=TcNDKN5-fzFEc</t>
  </si>
  <si>
    <t>https://www.amazon.com/gp/offer-listing/B0FHBKF81H/ref=sr_1_17435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35</t>
  </si>
  <si>
    <t>https://www.amazon.com/York-Perfume-Fragrance-Unisex-type/dp/B0FHBKF81F/ref=sr_1_17436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36&amp;xpid=TcNDKN5-fzFEc</t>
  </si>
  <si>
    <t>https://www.amazon.com/gp/offer-listing/B0FHBKF81F/ref=sr_1_17436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36</t>
  </si>
  <si>
    <t>https://www.amazon.com/Unique-Oils-Seductive-Goddess-Fragrance/dp/B0FHBKF818/ref=sr_1_17437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37&amp;xpid=TcNDKN5-fzFEc</t>
  </si>
  <si>
    <t>https://www.amazon.com/gp/offer-listing/B0FHBKF818/ref=sr_1_17437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37</t>
  </si>
  <si>
    <t>https://www.amazon.com/Jamaican-Fruits-Perfume-Fragrance-Unisex/dp/B0FHBKF7LX/ref=sr_1_17438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38&amp;xpid=TcNDKN5-fzFEc</t>
  </si>
  <si>
    <t>https://www.amazon.com/gp/offer-listing/B0FHBKF7LX/ref=sr_1_17438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38</t>
  </si>
  <si>
    <t>https://www.amazon.com/Unique-Oils-Romance-Perfume-Fragrance/dp/B0FHBKF7LJ/ref=sr_1_17439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39&amp;xpid=TcNDKN5-fzFEc</t>
  </si>
  <si>
    <t>https://www.amazon.com/gp/offer-listing/B0FHBKF7LJ/ref=sr_1_17439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39</t>
  </si>
  <si>
    <t>https://www.amazon.com/Unique-Oils-Malibu-Perfume-Fragrance/dp/B0FHBKF7GS/ref=sr_1_17440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40&amp;xpid=TcNDKN5-fzFEc</t>
  </si>
  <si>
    <t>https://www.amazon.com/gp/offer-listing/B0FHBKF7GS/ref=sr_1_17440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40</t>
  </si>
  <si>
    <t>https://www.amazon.com/Unique-Oils-Pheromone-Perfume-Fragrance/dp/B0FHBKF7GH/ref=sr_1_17441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41&amp;xpid=TcNDKN5-fzFEc</t>
  </si>
  <si>
    <t>https://www.amazon.com/gp/offer-listing/B0FHBKF7GH/ref=sr_1_17441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41</t>
  </si>
  <si>
    <t>https://www.amazon.com/King-Fabulous-Perfume-Fragrance-Unisex/dp/B0FHBKF74S/ref=sr_1_17442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42&amp;xpid=TcNDKN5-fzFEc</t>
  </si>
  <si>
    <t>https://www.amazon.com/gp/offer-listing/B0FHBKF74S/ref=sr_1_17442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42</t>
  </si>
  <si>
    <t>https://www.amazon.com/Green-Apple-Perfume-Fragrance-Unisex/dp/B0FHBKF74Q/ref=sr_1_17443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43&amp;xpid=TcNDKN5-fzFEc</t>
  </si>
  <si>
    <t>https://www.amazon.com/gp/offer-listing/B0FHBKF74Q/ref=sr_1_17443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43</t>
  </si>
  <si>
    <t>https://www.amazon.com/Unique-Oils-York-Perfume-Fragrance/dp/B0FHBKF74M/ref=sr_1_17444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44&amp;xpid=TcNDKN5-fzFEc</t>
  </si>
  <si>
    <t>https://www.amazon.com/gp/offer-listing/B0FHBKF74M/ref=sr_1_17444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44</t>
  </si>
  <si>
    <t>https://www.amazon.com/Unique-Oils-Perfume-Fragrance-Ladies/dp/B0FHBKF74J/ref=sr_1_17445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45&amp;xpid=TcNDKN5-fzFEc</t>
  </si>
  <si>
    <t>https://www.amazon.com/gp/offer-listing/B0FHBKF74J/ref=sr_1_17445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45</t>
  </si>
  <si>
    <t>https://www.amazon.com/Unique-Oils-Currant-Perfume-Fragrance/dp/B0FHBKF74H/ref=sr_1_17446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46&amp;xpid=TcNDKN5-fzFEc</t>
  </si>
  <si>
    <t>https://www.amazon.com/gp/offer-listing/B0FHBKF74H/ref=sr_1_17446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46</t>
  </si>
  <si>
    <t>https://www.amazon.com/Unique-Oils-Velvet-Perfume-Fragrance/dp/B0FHBKF74G/ref=sr_1_17447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47&amp;xpid=TcNDKN5-fzFEc</t>
  </si>
  <si>
    <t>https://www.amazon.com/gp/offer-listing/B0FHBKF74G/ref=sr_1_17447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47</t>
  </si>
  <si>
    <t>https://www.amazon.com/Unique-Oils-Peppermint-Perfume-Fragrance/dp/B0FHBKF749/ref=sr_1_17448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48&amp;xpid=TcNDKN5-fzFEc</t>
  </si>
  <si>
    <t>https://www.amazon.com/gp/offer-listing/B0FHBKF749/ref=sr_1_17448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48</t>
  </si>
  <si>
    <t>https://www.amazon.com/Unforgivable-Perfume-Fragrance-Men-type/dp/B0FHBKF746/ref=sr_1_17449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49&amp;xpid=TcNDKN5-fzFEc</t>
  </si>
  <si>
    <t>https://www.amazon.com/gp/offer-listing/B0FHBKF746/ref=sr_1_17449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49</t>
  </si>
  <si>
    <t>https://www.amazon.com/Unique-Oils-Black-Perfume-Fragrance/dp/B0FHBKF745/ref=sr_1_17450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50&amp;xpid=TcNDKN5-fzFEc</t>
  </si>
  <si>
    <t>https://www.amazon.com/gp/offer-listing/B0FHBKF745/ref=sr_1_17450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50</t>
  </si>
  <si>
    <t>https://www.amazon.com/Unique-Oils-Insolence-Perfume-Fragrance/dp/B0FHBKF743/ref=sr_1_17451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51&amp;xpid=TcNDKN5-fzFEc</t>
  </si>
  <si>
    <t>https://www.amazon.com/gp/offer-listing/B0FHBKF743/ref=sr_1_17451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51</t>
  </si>
  <si>
    <t>https://www.amazon.com/Unique-Oils-Cucumber-Perfume-Fragrance/dp/B0FHBKF6NQ/ref=sr_1_17452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52&amp;xpid=TcNDKN5-fzFEc</t>
  </si>
  <si>
    <t>https://www.amazon.com/gp/offer-listing/B0FHBKF6NQ/ref=sr_1_17452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52</t>
  </si>
  <si>
    <t>https://www.amazon.com/Unique-Oils-Chamomile-Perfume-Fragrance/dp/B0FHBKF6NP/ref=sr_1_17453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53&amp;xpid=TcNDKN5-fzFEc</t>
  </si>
  <si>
    <t>https://www.amazon.com/gp/offer-listing/B0FHBKF6NP/ref=sr_1_17453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53</t>
  </si>
  <si>
    <t>https://www.amazon.com/Unique-Oils-Perfume-Fragrance-Ladies/dp/B0FHBKF6N4/ref=sr_1_17454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54&amp;xpid=TcNDKN5-fzFEc</t>
  </si>
  <si>
    <t>https://www.amazon.com/gp/offer-listing/B0FHBKF6N4/ref=sr_1_17454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54</t>
  </si>
  <si>
    <t>https://www.amazon.com/Amber-Patchouli-Perfume-Fragrance-Unisex/dp/B0FHBKF69T/ref=sr_1_17455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55&amp;xpid=TcNDKN5-fzFEc</t>
  </si>
  <si>
    <t>https://www.amazon.com/gp/offer-listing/B0FHBKF69T/ref=sr_1_17455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55</t>
  </si>
  <si>
    <t>https://www.amazon.com/Unique-Oils-Ysatis-Perfume-Fragrance/dp/B0FHBKF69S/ref=sr_1_17456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56&amp;xpid=TcNDKN5-fzFEc</t>
  </si>
  <si>
    <t>https://www.amazon.com/gp/offer-listing/B0FHBKF69S/ref=sr_1_17456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56</t>
  </si>
  <si>
    <t>https://www.amazon.com/Unique-Oils-Grapefruit-Perfume-Fragrance/dp/B0FHBKF5XK/ref=sr_1_17457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57&amp;xpid=TcNDKN5-fzFEc</t>
  </si>
  <si>
    <t>https://www.amazon.com/gp/offer-listing/B0FHBKF5XK/ref=sr_1_17457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57</t>
  </si>
  <si>
    <t>https://www.amazon.com/Coconut-White-Perfume-Fragrance-Unisex/dp/B0FHBKF5XH/ref=sr_1_17458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58&amp;xpid=TcNDKN5-fzFEc</t>
  </si>
  <si>
    <t>https://www.amazon.com/gp/offer-listing/B0FHBKF5XH/ref=sr_1_17458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58</t>
  </si>
  <si>
    <t>https://www.amazon.com/Black-Perfume-Fragrance-Unisex-type/dp/B0FHBKF5XG/ref=sr_1_17459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59&amp;xpid=TcNDKN5-fzFEc</t>
  </si>
  <si>
    <t>https://www.amazon.com/gp/offer-listing/B0FHBKF5XG/ref=sr_1_17459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59</t>
  </si>
  <si>
    <t>https://www.amazon.com/Unique-Oils-Hugo-Perfume-Fragrance/dp/B0FHBKF5XB/ref=sr_1_17460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60&amp;xpid=TcNDKN5-fzFEc</t>
  </si>
  <si>
    <t>https://www.amazon.com/gp/offer-listing/B0FHBKF5XB/ref=sr_1_17460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60</t>
  </si>
  <si>
    <t>https://www.amazon.com/Unique-Oils-Turquoise-Perfume-Fragrance/dp/B0FHBKF5X7/ref=sr_1_17461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61&amp;xpid=TcNDKN5-fzFEc</t>
  </si>
  <si>
    <t>https://www.amazon.com/gp/offer-listing/B0FHBKF5X7/ref=sr_1_17461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61</t>
  </si>
  <si>
    <t>https://www.amazon.com/Unique-Oils-Perfume-Fragrance-Ladies/dp/B0FHBKF5WX/ref=sr_1_17462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62&amp;xpid=TcNDKN5-fzFEc</t>
  </si>
  <si>
    <t>Fancy Perfume Fragrance (L) Ladies type</t>
  </si>
  <si>
    <t>https://www.amazon.com/gp/offer-listing/B0FHBKF5WX/ref=sr_1_17462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62</t>
  </si>
  <si>
    <t>https://www.amazon.com/Unique-Oils-Bergamont-Perfume-Fragrance/dp/B0FHBKF5WR/ref=sr_1_17463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63&amp;xpid=TcNDKN5-fzFEc</t>
  </si>
  <si>
    <t>https://www.amazon.com/gp/offer-listing/B0FHBKF5WR/ref=sr_1_17463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63</t>
  </si>
  <si>
    <t>https://www.amazon.com/Frankincense-Perfume-Fragrance-Unisex-type/dp/B0FHBKF5WQ/ref=sr_1_17464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64&amp;xpid=TcNDKN5-fzFEc</t>
  </si>
  <si>
    <t>https://www.amazon.com/gp/offer-listing/B0FHBKF5WQ/ref=sr_1_17464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64</t>
  </si>
  <si>
    <t>https://www.amazon.com/Unique-Oils-Born-Perfume-Fragrance/dp/B0FHBKF58J/ref=sr_1_17465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65&amp;xpid=TcNDKN5-fzFEc</t>
  </si>
  <si>
    <t>https://www.amazon.com/gp/offer-listing/B0FHBKF58J/ref=sr_1_17465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65</t>
  </si>
  <si>
    <t>https://www.amazon.com/Jakes-House-Perfume-Fragrance-Unisex/dp/B0FHBKF587/ref=sr_1_17466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66&amp;xpid=TcNDKN5-fzFEc</t>
  </si>
  <si>
    <t>https://www.amazon.com/gp/offer-listing/B0FHBKF587/ref=sr_1_17466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66</t>
  </si>
  <si>
    <t>https://www.amazon.com/Eight-Perfume-Fragrance-Unisex-type/dp/B0FHBKF583/ref=sr_1_17467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67&amp;xpid=TcNDKN5-fzFEc</t>
  </si>
  <si>
    <t>https://www.amazon.com/gp/offer-listing/B0FHBKF583/ref=sr_1_17467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67</t>
  </si>
  <si>
    <t>https://www.amazon.com/Unique-Oils-Green-Perfume-Fragrance/dp/B0FHBKF57S/ref=sr_1_17468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68&amp;xpid=TcNDKN5-fzFEc</t>
  </si>
  <si>
    <t>https://www.amazon.com/gp/offer-listing/B0FHBKF57S/ref=sr_1_17468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68</t>
  </si>
  <si>
    <t>https://www.amazon.com/Vanilla-Yummy-Perfume-Fragrance-Unisex/dp/B0FHBKF57M/ref=sr_1_17469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69&amp;xpid=TcNDKN5-fzFEc</t>
  </si>
  <si>
    <t>https://www.amazon.com/gp/offer-listing/B0FHBKF57M/ref=sr_1_17469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69</t>
  </si>
  <si>
    <t>https://www.amazon.com/Halston-Green-Perfume-Fragrance-Unisex/dp/B0FHBKF4W6/ref=sr_1_17470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70&amp;xpid=TcNDKN5-fzFEc</t>
  </si>
  <si>
    <t>https://www.amazon.com/gp/offer-listing/B0FHBKF4W6/ref=sr_1_17470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70</t>
  </si>
  <si>
    <t>https://www.amazon.com/Unique-Oils-Perfume-Fragrance-Ladies/dp/B0FHBKF4W2/ref=sr_1_17471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71&amp;xpid=TcNDKN5-fzFEc</t>
  </si>
  <si>
    <t>https://www.amazon.com/gp/offer-listing/B0FHBKF4W2/ref=sr_1_17471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71</t>
  </si>
  <si>
    <t>https://www.amazon.com/Dreams-Perfume-Fragrance-Ladies-type/dp/B0FHBKF4VX/ref=sr_1_17472?currency=ZAR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dib_tag=se&amp;qid=1756147907&amp;s=beauty&amp;sr=1-17472&amp;xpid=TcNDKN5-fzFEc</t>
  </si>
  <si>
    <t>Dreams Perfume Fragrance (L) Ladies type</t>
  </si>
  <si>
    <t>https://www.amazon.com/gp/offer-listing/B0FHBKF4VX/ref=sr_1_17472_olp?s=beauty&amp;dib_tag=se&amp;currency=ZAR&amp;xpid=TcNDKN5-fzFEc&amp;dib=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&amp;qid=1756147907&amp;sr=1-17472</t>
  </si>
  <si>
    <t>https://www.amazon.com/sspa/click?ie=UTF8&amp;spc=MTo1MjM3NDQ0OTIwMTQxMTA4OjE3NTYxNDc5MDc6c3BfYnRmX2Jyb3dzZTozMDA4MTc1NzE4MDAzMDI6OjA6Og&amp;url=%2FYcz-Unfolds-Perfume-Oriental-Fragrance%2Fdp%2FB0DH4R59YX%2Fref%3Dsr_1_17473_sspa%3Fcurrency%3DZAR%26dib%3D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%26dib_tag%3Dse%26qid%3D1756147907%26s%3Dbeauty%26sr%3D1-17473-spons%26xpid%3DTcNDKN5-fzFEc%26sp_csd%3Dd2lkZ2V0TmFtZT1zcF9idGZfYnJvd3Nl%26psc%3D1</t>
  </si>
  <si>
    <t>https://www.amazon.com/sspa/click?ie=UTF8&amp;spc=MTo1MjM3NDQ0OTIwMTQxMTA4OjE3NTYxNDc5MDc6c3BfYnRmX2Jyb3dzZTozMDA4MTc1NzE4MDAzMDI6OjA6Og&amp;url=%2FYcz-Unfolds-Perfume-Oriental-Fragrance%2Fdp%2FB0DH4R59YX%2Fref%3Dsr_1_17473_sspa%3Fcurrency%3DZAR%26dib%3D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%26dib_tag%3Dse%26qid%3D1756147907%26s%3Dbeauty%26sr%3D1-17473-spons%26xpid%3DTcNDKN5-fzFEc%26sp_csd%3Dd2lkZ2V0TmFtZT1zcF9idGZfYnJvd3Nl%26psc%3D1#customerReviews</t>
  </si>
  <si>
    <t>https://www.amazon.com/sspa/click?ie=UTF8&amp;spc=MTo1MjM3NDQ0OTIwMTQxMTA4OjE3NTYxNDc5MDc6c3BfYnRmX2Jyb3dzZTozMDA4MDQ2MTI3NDAwMDI6OjA6Og&amp;url=%2FPAT-YES-Pheromones-Perfumes-Enhanced-Pheromone%2Fdp%2FB0F31DCL4S%2Fref%3Dsr_1_17474_sspa%3Fcurrency%3DZAR%26dib%3D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%26dib_tag%3Dse%26qid%3D1756147907%26s%3Dbeauty%26sr%3D1-17474-spons%26xpid%3DTcNDKN5-fzFEc%26sp_csd%3Dd2lkZ2V0TmFtZT1zcF9idGZfYnJvd3Nl%26psc%3D1</t>
  </si>
  <si>
    <t>https://www.amazon.com/sspa/click?ie=UTF8&amp;spc=MTo1MjM3NDQ0OTIwMTQxMTA4OjE3NTYxNDc5MDc6c3BfYnRmX2Jyb3dzZTozMDA4MDQ2MTI3NDAwMDI6OjA6Og&amp;url=%2FPAT-YES-Pheromones-Perfumes-Enhanced-Pheromone%2Fdp%2FB0F31DCL4S%2Fref%3Dsr_1_17474_sspa%3Fcurrency%3DZAR%26dib%3D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%26dib_tag%3Dse%26qid%3D1756147907%26s%3Dbeauty%26sr%3D1-17474-spons%26xpid%3DTcNDKN5-fzFEc%26sp_csd%3Dd2lkZ2V0TmFtZT1zcF9idGZfYnJvd3Nl%26psc%3D1#customerReviews</t>
  </si>
  <si>
    <t>https://www.amazon.com/sspa/click?ie=UTF8&amp;spc=MTo1MjM3NDQ0OTIwMTQxMTA4OjE3NTYxNDc5MDc6c3BfYnRmX2Jyb3dzZTozMDA3MzU0NDI5NDIwMDI6OjA6Og&amp;url=%2FQULUMELF-Pheromone-Perfume-Fragrance-Portable%2Fdp%2FB0DP4PS29L%2Fref%3Dsr_1_17475_sspa%3Fcurrency%3DZAR%26dib%3D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%26dib_tag%3Dse%26qid%3D1756147907%26s%3Dbeauty%26sr%3D1-17475-spons%26xpid%3DTcNDKN5-fzFEc%26sp_csd%3Dd2lkZ2V0TmFtZT1zcF9idGZfYnJvd3Nl%26psc%3D1</t>
  </si>
  <si>
    <t>https://www.amazon.com/sspa/click?ie=UTF8&amp;spc=MTo1MjM3NDQ0OTIwMTQxMTA4OjE3NTYxNDc5MDc6c3BfYnRmX2Jyb3dzZTozMDA3MzU0NDI5NDIwMDI6OjA6Og&amp;url=%2FQULUMELF-Pheromone-Perfume-Fragrance-Portable%2Fdp%2FB0DP4PS29L%2Fref%3Dsr_1_17475_sspa%3Fcurrency%3DZAR%26dib%3D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%26dib_tag%3Dse%26qid%3D1756147907%26s%3Dbeauty%26sr%3D1-17475-spons%26xpid%3DTcNDKN5-fzFEc%26sp_csd%3Dd2lkZ2V0TmFtZT1zcF9idGZfYnJvd3Nl%26psc%3D1#customerReviews</t>
  </si>
  <si>
    <t>https://www.amazon.com/sspa/click?ie=UTF8&amp;spc=MTo1MjM3NDQ0OTIwMTQxMTA4OjE3NTYxNDc5MDc6c3BfYnRmX2Jyb3dzZTozMDA4MjcwNjgxNDI1MDI6OjA6Og&amp;url=%2FDIBALA-Pheromones-Perfume-Lasting-Natural%2Fdp%2FB0F1T4RQSQ%2Fref%3Dsr_1_17476_sspa%3Fcurrency%3DZAR%26dib%3D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%26dib_tag%3Dse%26qid%3D1756147907%26s%3Dbeauty%26sr%3D1-17476-spons%26xpid%3DTcNDKN5-fzFEc%26sp_csd%3Dd2lkZ2V0TmFtZT1zcF9idGZfYnJvd3Nl%26psc%3D1</t>
  </si>
  <si>
    <t>https://www.amazon.com/sspa/click?ie=UTF8&amp;spc=MTo1MjM3NDQ0OTIwMTQxMTA4OjE3NTYxNDc5MDc6c3BfYnRmX2Jyb3dzZTozMDA4MjcwNjgxNDI1MDI6OjA6Og&amp;url=%2FDIBALA-Pheromones-Perfume-Lasting-Natural%2Fdp%2FB0F1T4RQSQ%2Fref%3Dsr_1_17476_sspa%3Fcurrency%3DZAR%26dib%3DeyJ2IjoiMSJ9.JYu1OmdGScg_7s-JZh1GKX9CxM1qxky1dbmydLz5DwATm2jpYzwp7WGeXXkvGk-N_nfgHg3680suHA4ipWyVrjqoPsU-Um1f512VjO6Hx8DX2SEp-WNBEZBo2z94hPPoZSW0otGuw7Gtj_MzVZCHBHLgL3hN_QsYi6nVGROp1XrXISeq9kE7LvZISPpN5xlXCFv2fRYRB300YF5d3J6hTIocLYaqDDXBBQ4NC2vaeFU3VMc1MhOLNXP06Qio2yCeCrEc_oOr7tN1tLpcyeg8Smo6gnTMhJIiAoFU_vdQovc.DlXWllcOfhn-iXd5wxQor8SOwiiZ3qCKpv0FUHpc8-A%26dib_tag%3Dse%26qid%3D1756147907%26s%3Dbeauty%26sr%3D1-17476-spons%26xpid%3DTcNDKN5-fzFEc%26sp_csd%3Dd2lkZ2V0TmFtZT1zcF9idGZfYnJvd3Nl%26psc%3D1#customerReviews</t>
  </si>
  <si>
    <t>https://www.amazon.com/Unique-Oils-Gorgeous-Perfume-Fragrance/dp/B0FHBKF4DP/ref=sr_1_17473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73&amp;xpid=TcNDKN5-fzFEc</t>
  </si>
  <si>
    <t>https://www.amazon.com/gp/offer-listing/B0FHBKF4DP/ref=sr_1_17473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73</t>
  </si>
  <si>
    <t>https://www.amazon.com/Unique-Oils-Happy-Perfume-Fragrance/dp/B0FHBKF4DJ/ref=sr_1_17474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74&amp;xpid=TcNDKN5-fzFEc</t>
  </si>
  <si>
    <t>https://www.amazon.com/gp/offer-listing/B0FHBKF4DJ/ref=sr_1_17474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74</t>
  </si>
  <si>
    <t>https://www.amazon.com/French-Blossom-Perfume-Fragrance-Unisex/dp/B0FHBKF3ZJ/ref=sr_1_17475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75&amp;xpid=TcNDKN5-fzFEc</t>
  </si>
  <si>
    <t>https://www.amazon.com/gp/offer-listing/B0FHBKF3ZJ/ref=sr_1_17475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75</t>
  </si>
  <si>
    <t>https://www.amazon.com/Fresh-Linen-Perfume-Fragrance-Unisex/dp/B0FHBKF3ZH/ref=sr_1_17476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76&amp;xpid=TcNDKN5-fzFEc</t>
  </si>
  <si>
    <t>https://www.amazon.com/gp/offer-listing/B0FHBKF3ZH/ref=sr_1_17476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76</t>
  </si>
  <si>
    <t>https://www.amazon.com/Unique-Oils-Dewberry-Perfume-Fragrance/dp/B0FHBKF3MT/ref=sr_1_17477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77&amp;xpid=TcNDKN5-fzFEc</t>
  </si>
  <si>
    <t>https://www.amazon.com/gp/offer-listing/B0FHBKF3MT/ref=sr_1_17477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77</t>
  </si>
  <si>
    <t>https://www.amazon.com/Unique-Oils-Perfume-Fragrance-Ladies/dp/B0FHBKF3MP/ref=sr_1_17478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78&amp;xpid=TcNDKN5-fzFEc</t>
  </si>
  <si>
    <t>https://www.amazon.com/gp/offer-listing/B0FHBKF3MP/ref=sr_1_17478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78</t>
  </si>
  <si>
    <t>https://www.amazon.com/Unique-Oils-Turquoise-Perfume-Fragrance/dp/B0FHBKF3MN/ref=sr_1_17479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79&amp;xpid=TcNDKN5-fzFEc</t>
  </si>
  <si>
    <t>https://www.amazon.com/gp/offer-listing/B0FHBKF3MN/ref=sr_1_17479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79</t>
  </si>
  <si>
    <t>https://www.amazon.com/Dubai-Amber-Perfume-Fragrance-Unisex/dp/B0FHBKF3MG/ref=sr_1_17480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80&amp;xpid=TcNDKN5-fzFEc</t>
  </si>
  <si>
    <t>https://www.amazon.com/gp/offer-listing/B0FHBKF3MG/ref=sr_1_17480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80</t>
  </si>
  <si>
    <t>https://www.amazon.com/Unique-Oils-Lucky-Perfume-Fragrance/dp/B0FHBKF3M7/ref=sr_1_17481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81&amp;xpid=TcNDKN5-fzFEc</t>
  </si>
  <si>
    <t>https://www.amazon.com/gp/offer-listing/B0FHBKF3M7/ref=sr_1_17481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81</t>
  </si>
  <si>
    <t>https://www.amazon.com/Coconut-Milk-Perfume-Fragrance-Unisex/dp/B0FHBKF35N/ref=sr_1_17482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82&amp;xpid=TcNDKN5-fzFEc</t>
  </si>
  <si>
    <t>https://www.amazon.com/gp/offer-listing/B0FHBKF35N/ref=sr_1_17482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82</t>
  </si>
  <si>
    <t>https://www.amazon.com/Blueberry-Fantasy-Perfume-Fragrance-Unisex/dp/B0FHBKF35M/ref=sr_1_17483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83&amp;xpid=TcNDKN5-fzFEc</t>
  </si>
  <si>
    <t>https://www.amazon.com/gp/offer-listing/B0FHBKF35M/ref=sr_1_17483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83</t>
  </si>
  <si>
    <t>https://www.amazon.com/Ralph-Club-Perfume-Fragrance-type/dp/B0FHBKF35L/ref=sr_1_17484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84&amp;xpid=TcNDKN5-fzFEc</t>
  </si>
  <si>
    <t>https://www.amazon.com/gp/offer-listing/B0FHBKF35L/ref=sr_1_17484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84</t>
  </si>
  <si>
    <t>https://www.amazon.com/Unique-Oils-Perfume-Fragrance-Ladies/dp/B0FHBKF35C/ref=sr_1_17485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85&amp;xpid=TcNDKN5-fzFEc</t>
  </si>
  <si>
    <t>https://www.amazon.com/gp/offer-listing/B0FHBKF35C/ref=sr_1_17485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85</t>
  </si>
  <si>
    <t>https://www.amazon.com/Frankincense-Myrrh-Perfume-Fragrance-Unisex/dp/B0FHBKF35B/ref=sr_1_17486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86&amp;xpid=TcNDKN5-fzFEc</t>
  </si>
  <si>
    <t>https://www.amazon.com/gp/offer-listing/B0FHBKF35B/ref=sr_1_17486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86</t>
  </si>
  <si>
    <t>https://www.amazon.com/Unique-Oils-Tresor-Perfume-Fragrance/dp/B0FHBKF356/ref=sr_1_17487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87&amp;xpid=TcNDKN5-fzFEc</t>
  </si>
  <si>
    <t>https://www.amazon.com/gp/offer-listing/B0FHBKF356/ref=sr_1_17487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87</t>
  </si>
  <si>
    <t>https://www.amazon.com/Unique-Oils-Perfume-Fragrance-Ladies/dp/B0FHBKF2L7/ref=sr_1_17488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88&amp;xpid=TcNDKN5-fzFEc</t>
  </si>
  <si>
    <t>https://www.amazon.com/gp/offer-listing/B0FHBKF2L7/ref=sr_1_17488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88</t>
  </si>
  <si>
    <t>https://www.amazon.com/Unique-Oils-Rabanne-Perfume-Fragrance/dp/B0FHBKF2L6/ref=sr_1_17489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89&amp;xpid=TcNDKN5-fzFEc</t>
  </si>
  <si>
    <t>https://www.amazon.com/gp/offer-listing/B0FHBKF2L6/ref=sr_1_17489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89</t>
  </si>
  <si>
    <t>https://www.amazon.com/Unique-Oils-Pleasures-Perfume-Fragrance/dp/B0FHBKF2L2/ref=sr_1_17490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90&amp;xpid=TcNDKN5-fzFEc</t>
  </si>
  <si>
    <t>https://www.amazon.com/gp/offer-listing/B0FHBKF2L2/ref=sr_1_17490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90</t>
  </si>
  <si>
    <t>https://www.amazon.com/Unique-Oils-Romance-Perfume-Fragrance/dp/B0FHBKF2L1/ref=sr_1_17491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91&amp;xpid=TcNDKN5-fzFEc</t>
  </si>
  <si>
    <t>https://www.amazon.com/gp/offer-listing/B0FHBKF2L1/ref=sr_1_17491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91</t>
  </si>
  <si>
    <t>https://www.amazon.com/Unique-Oils-Portugal-Perfume-Fragrance/dp/B0FHBKF273/ref=sr_1_17492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92&amp;xpid=TcNDKN5-fzFEc</t>
  </si>
  <si>
    <t>https://www.amazon.com/gp/offer-listing/B0FHBKF273/ref=sr_1_17492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92</t>
  </si>
  <si>
    <t>https://www.amazon.com/Unique-Oils-Perfume-Fragrance-Ladies/dp/B0FHBKF26S/ref=sr_1_17493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93&amp;xpid=TcNDKN5-fzFEc</t>
  </si>
  <si>
    <t>https://www.amazon.com/gp/offer-listing/B0FHBKF26S/ref=sr_1_17493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93</t>
  </si>
  <si>
    <t>https://www.amazon.com/Unique-Oils-Perfume-Fragrance-Ladies/dp/B0FHBKF26P/ref=sr_1_17494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94&amp;xpid=TcNDKN5-fzFEc</t>
  </si>
  <si>
    <t>https://www.amazon.com/gp/offer-listing/B0FHBKF26P/ref=sr_1_17494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94</t>
  </si>
  <si>
    <t>https://www.amazon.com/Unique-Oils-Hanae-Perfume-Fragrance/dp/B0FHBKF26K/ref=sr_1_17495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95&amp;xpid=TcNDKN5-fzFEc</t>
  </si>
  <si>
    <t>https://www.amazon.com/gp/offer-listing/B0FHBKF26K/ref=sr_1_17495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95</t>
  </si>
  <si>
    <t>https://www.amazon.com/Unique-Oils-Perfume-Fragrance-Unisex/dp/B0FHBKF1ZF/ref=sr_1_17496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96&amp;xpid=TcNDKN5-fzFEc</t>
  </si>
  <si>
    <t>https://www.amazon.com/gp/offer-listing/B0FHBKF1ZF/ref=sr_1_17496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96</t>
  </si>
  <si>
    <t>https://www.amazon.com/Britannia-Perfume-Fragrance-Unisex-type/dp/B0FHBKF1Z8/ref=sr_1_17497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97&amp;xpid=TcNDKN5-fzFEc</t>
  </si>
  <si>
    <t>https://www.amazon.com/gp/offer-listing/B0FHBKF1Z8/ref=sr_1_17497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97</t>
  </si>
  <si>
    <t>https://www.amazon.com/Unique-Oils-Florale-Perfume-Fragrance/dp/B0FHBKF1Z1/ref=sr_1_17498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98&amp;xpid=TcNDKN5-fzFEc</t>
  </si>
  <si>
    <t>https://www.amazon.com/gp/offer-listing/B0FHBKF1Z1/ref=sr_1_17498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98</t>
  </si>
  <si>
    <t>https://www.amazon.com/Unique-Oils-Perfume-Fragrance-Ladies/dp/B0FHBKF1YR/ref=sr_1_17499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499&amp;xpid=TcNDKN5-fzFEc</t>
  </si>
  <si>
    <t>https://www.amazon.com/gp/offer-listing/B0FHBKF1YR/ref=sr_1_17499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499</t>
  </si>
  <si>
    <t>https://www.amazon.com/Unique-Oils-Gentleman-Perfume-Fragrance/dp/B0FHBKF1YP/ref=sr_1_17500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00&amp;xpid=TcNDKN5-fzFEc</t>
  </si>
  <si>
    <t>https://www.amazon.com/gp/offer-listing/B0FHBKF1YP/ref=sr_1_17500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00</t>
  </si>
  <si>
    <t>https://www.amazon.com/Unique-Oils-Delicious-Perfume-Fragrance/dp/B0FHBKF13N/ref=sr_1_17501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01&amp;xpid=TcNDKN5-fzFEc</t>
  </si>
  <si>
    <t>https://www.amazon.com/gp/offer-listing/B0FHBKF13N/ref=sr_1_17501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01</t>
  </si>
  <si>
    <t>https://www.amazon.com/Miami-Blossom-Perfume-Fragrance-Ladies/dp/B0FHBKF133/ref=sr_1_17502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02&amp;xpid=TcNDKN5-fzFEc</t>
  </si>
  <si>
    <t>https://www.amazon.com/gp/offer-listing/B0FHBKF133/ref=sr_1_17502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02</t>
  </si>
  <si>
    <t>https://www.amazon.com/Fog-Perfume-Fragrance-Unisex-type/dp/B0FHBKDZXN/ref=sr_1_17503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03&amp;xpid=TcNDKN5-fzFEc</t>
  </si>
  <si>
    <t>https://www.amazon.com/gp/offer-listing/B0FHBKDZXN/ref=sr_1_17503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03</t>
  </si>
  <si>
    <t>https://www.amazon.com/Amber-Patchouli-Perfume-Fragrance-Unisex/dp/B0FHBKDZXM/ref=sr_1_17504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04&amp;xpid=TcNDKN5-fzFEc</t>
  </si>
  <si>
    <t>https://www.amazon.com/gp/offer-listing/B0FHBKDZXM/ref=sr_1_17504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04</t>
  </si>
  <si>
    <t>https://www.amazon.com/Unique-Oils-Rumberry-Perfume-Fragrance/dp/B0FHBKDZXK/ref=sr_1_17505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05&amp;xpid=TcNDKN5-fzFEc</t>
  </si>
  <si>
    <t>https://www.amazon.com/gp/offer-listing/B0FHBKDZXK/ref=sr_1_17505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05</t>
  </si>
  <si>
    <t>https://www.amazon.com/Unique-Oils-Guilty-Perfume-Fragrance/dp/B0FHBKDZXB/ref=sr_1_17506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06&amp;xpid=TcNDKN5-fzFEc</t>
  </si>
  <si>
    <t>https://www.amazon.com/gp/offer-listing/B0FHBKDZXB/ref=sr_1_17506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06</t>
  </si>
  <si>
    <t>https://www.amazon.com/Exotic-Blossom-Perfume-Fragrance-Ladies/dp/B0FHBKDZX7/ref=sr_1_17507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07&amp;xpid=TcNDKN5-fzFEc</t>
  </si>
  <si>
    <t>https://www.amazon.com/gp/offer-listing/B0FHBKDZX7/ref=sr_1_17507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07</t>
  </si>
  <si>
    <t>https://www.amazon.com/Unique-Oils-Fortune-Perfume-Fragrance/dp/B0FHBKDYV6/ref=sr_1_17508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08&amp;xpid=TcNDKN5-fzFEc</t>
  </si>
  <si>
    <t>https://www.amazon.com/gp/offer-listing/B0FHBKDYV6/ref=sr_1_17508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08</t>
  </si>
  <si>
    <t>https://www.amazon.com/Unique-Oils-America-Perfume-Fragrance/dp/B0FHBKDYV4/ref=sr_1_17509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09&amp;xpid=TcNDKN5-fzFEc</t>
  </si>
  <si>
    <t>https://www.amazon.com/gp/offer-listing/B0FHBKDYV4/ref=sr_1_17509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09</t>
  </si>
  <si>
    <t>https://www.amazon.com/Unique-Oils-Perfume-Fragrance-Unisex/dp/B0FHBKDYLL/ref=sr_1_17510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10&amp;xpid=TcNDKN5-fzFEc</t>
  </si>
  <si>
    <t>https://www.amazon.com/gp/offer-listing/B0FHBKDYLL/ref=sr_1_17510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10</t>
  </si>
  <si>
    <t>https://www.amazon.com/Unique-Oils-Copenhagen-Perfume-Fragrance/dp/B0FHBKDYLJ/ref=sr_1_17511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11&amp;xpid=TcNDKN5-fzFEc</t>
  </si>
  <si>
    <t>https://www.amazon.com/gp/offer-listing/B0FHBKDYLJ/ref=sr_1_17511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11</t>
  </si>
  <si>
    <t>https://www.amazon.com/Unique-Oils-Fortune-Perfume-Fragrance/dp/B0FHBKDYLG/ref=sr_1_17512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12&amp;xpid=TcNDKN5-fzFEc</t>
  </si>
  <si>
    <t>https://www.amazon.com/gp/offer-listing/B0FHBKDYLG/ref=sr_1_17512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12</t>
  </si>
  <si>
    <t>https://www.amazon.com/Unique-Oils-Hypnotic-Perfume-Fragrance/dp/B0FHBKDYLD/ref=sr_1_17513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13&amp;xpid=TcNDKN5-fzFEc</t>
  </si>
  <si>
    <t>https://www.amazon.com/gp/offer-listing/B0FHBKDYLD/ref=sr_1_17513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13</t>
  </si>
  <si>
    <t>https://www.amazon.com/Exclusive-Black-Perfume-Fragrance-Unisex/dp/B0FHBKDYB6/ref=sr_1_17514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14&amp;xpid=TcNDKN5-fzFEc</t>
  </si>
  <si>
    <t>https://www.amazon.com/gp/offer-listing/B0FHBKDYB6/ref=sr_1_17514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14</t>
  </si>
  <si>
    <t>https://www.amazon.com/Green-Apple-Perfume-Fragrance-Unisex/dp/B0FHBKDYB3/ref=sr_1_17515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15&amp;xpid=TcNDKN5-fzFEc</t>
  </si>
  <si>
    <t>https://www.amazon.com/gp/offer-listing/B0FHBKDYB3/ref=sr_1_17515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15</t>
  </si>
  <si>
    <t>https://www.amazon.com/Unique-Oils-Killer-Perfume-Fragrance/dp/B0FHBKDY9T/ref=sr_1_17516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16&amp;xpid=TcNDKN5-fzFEc</t>
  </si>
  <si>
    <t>https://www.amazon.com/gp/offer-listing/B0FHBKDY9T/ref=sr_1_17516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16</t>
  </si>
  <si>
    <t>https://www.amazon.com/Wall-Street-Perfume-Fragrance-Unisex/dp/B0FHBKDY9S/ref=sr_1_17517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17&amp;xpid=TcNDKN5-fzFEc</t>
  </si>
  <si>
    <t>https://www.amazon.com/gp/offer-listing/B0FHBKDY9S/ref=sr_1_17517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17</t>
  </si>
  <si>
    <t>https://www.amazon.com/Unique-Oils-DownTown-Perfume-Fragrance/dp/B0FHBKDY9R/ref=sr_1_17518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18&amp;xpid=TcNDKN5-fzFEc</t>
  </si>
  <si>
    <t>https://www.amazon.com/gp/offer-listing/B0FHBKDY9R/ref=sr_1_17518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18</t>
  </si>
  <si>
    <t>https://www.amazon.com/Unique-Oils-Aventus-Perfume-Fragrance/dp/B0FHBKDY9P/ref=sr_1_17519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19&amp;xpid=TcNDKN5-fzFEc</t>
  </si>
  <si>
    <t>https://www.amazon.com/gp/offer-listing/B0FHBKDY9P/ref=sr_1_17519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19</t>
  </si>
  <si>
    <t>https://www.amazon.com/Unique-Oils-Jasmin-Perfume-Fragrance/dp/B0FHBKDY5Y/ref=sr_1_17520?currency=ZAR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dib_tag=se&amp;qid=1756148540&amp;s=beauty&amp;sr=1-17520&amp;xpid=TcNDKN5-fzFEc</t>
  </si>
  <si>
    <t>https://www.amazon.com/gp/offer-listing/B0FHBKDY5Y/ref=sr_1_17520_olp?s=beauty&amp;dib_tag=se&amp;currency=ZAR&amp;xpid=TcNDKN5-fzFEc&amp;dib=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&amp;qid=1756148540&amp;sr=1-17520</t>
  </si>
  <si>
    <t>https://www.amazon.com/sspa/click?ie=UTF8&amp;spc=MTo4MzU0NTEzODg3MzEyNjMyOjE3NTYxNDg1NDA6c3BfYnRmX2Jyb3dzZTozMDA3MzU0NDI5NDIwMDI6OjA6Og&amp;url=%2FQULUMELF-Pheromone-Perfume-Fragrance-Portable%2Fdp%2FB0DP4PS29L%2Fref%3Dsr_1_17521_sspa%3Fcurrency%3DZAR%26dib%3D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%26dib_tag%3Dse%26qid%3D1756148540%26s%3Dbeauty%26sr%3D1-17521-spons%26xpid%3DTcNDKN5-fzFEc%26sp_csd%3Dd2lkZ2V0TmFtZT1zcF9idGZfYnJvd3Nl%26psc%3D1</t>
  </si>
  <si>
    <t>https://www.amazon.com/sspa/click?ie=UTF8&amp;spc=MTo4MzU0NTEzODg3MzEyNjMyOjE3NTYxNDg1NDA6c3BfYnRmX2Jyb3dzZTozMDA3MzU0NDI5NDIwMDI6OjA6Og&amp;url=%2FQULUMELF-Pheromone-Perfume-Fragrance-Portable%2Fdp%2FB0DP4PS29L%2Fref%3Dsr_1_17521_sspa%3Fcurrency%3DZAR%26dib%3D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%26dib_tag%3Dse%26qid%3D1756148540%26s%3Dbeauty%26sr%3D1-17521-spons%26xpid%3DTcNDKN5-fzFEc%26sp_csd%3Dd2lkZ2V0TmFtZT1zcF9idGZfYnJvd3Nl%26psc%3D1#customerReviews</t>
  </si>
  <si>
    <t>https://www.amazon.com/sspa/click?ie=UTF8&amp;spc=MTo4MzU0NTEzODg3MzEyNjMyOjE3NTYxNDg1NDA6c3BfYnRmX2Jyb3dzZTozMDA3NjkyNjEzNzc4MDI6OjA6Og&amp;url=%2FVivaFemme-Fragrance-Occasion-Pheromones-Perfumes%2Fdp%2FB0F27TTK74%2Fref%3Dsr_1_17522_sspa%3Fcurrency%3DZAR%26dib%3D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%26dib_tag%3Dse%26qid%3D1756148540%26s%3Dbeauty%26sr%3D1-17522-spons%26xpid%3DTcNDKN5-fzFEc%26sp_csd%3Dd2lkZ2V0TmFtZT1zcF9idGZfYnJvd3Nl%26psc%3D1</t>
  </si>
  <si>
    <t>https://www.amazon.com/sspa/click?ie=UTF8&amp;spc=MTo4MzU0NTEzODg3MzEyNjMyOjE3NTYxNDg1NDA6c3BfYnRmX2Jyb3dzZTozMDA3NjkyNjEzNzc4MDI6OjA6Og&amp;url=%2FVivaFemme-Fragrance-Occasion-Pheromones-Perfumes%2Fdp%2FB0F27TTK74%2Fref%3Dsr_1_17522_sspa%3Fcurrency%3DZAR%26dib%3D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%26dib_tag%3Dse%26qid%3D1756148540%26s%3Dbeauty%26sr%3D1-17522-spons%26xpid%3DTcNDKN5-fzFEc%26sp_csd%3Dd2lkZ2V0TmFtZT1zcF9idGZfYnJvd3Nl%26psc%3D1#customerReviews</t>
  </si>
  <si>
    <t>https://www.amazon.com/sspa/click?ie=UTF8&amp;spc=MTo4MzU0NTEzODg3MzEyNjMyOjE3NTYxNDg1NDA6c3BfYnRmX2Jyb3dzZTozMDA4MTc1NzE4MDAzMDI6OjA6Og&amp;url=%2FYcz-Unfolds-Perfume-Oriental-Fragrance%2Fdp%2FB0DH4R59YX%2Fref%3Dsr_1_17523_sspa%3Fcurrency%3DZAR%26dib%3D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%26dib_tag%3Dse%26qid%3D1756148540%26s%3Dbeauty%26sr%3D1-17523-spons%26xpid%3DTcNDKN5-fzFEc%26sp_csd%3Dd2lkZ2V0TmFtZT1zcF9idGZfYnJvd3Nl%26psc%3D1</t>
  </si>
  <si>
    <t>https://www.amazon.com/sspa/click?ie=UTF8&amp;spc=MTo4MzU0NTEzODg3MzEyNjMyOjE3NTYxNDg1NDA6c3BfYnRmX2Jyb3dzZTozMDA4MTc1NzE4MDAzMDI6OjA6Og&amp;url=%2FYcz-Unfolds-Perfume-Oriental-Fragrance%2Fdp%2FB0DH4R59YX%2Fref%3Dsr_1_17523_sspa%3Fcurrency%3DZAR%26dib%3D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%26dib_tag%3Dse%26qid%3D1756148540%26s%3Dbeauty%26sr%3D1-17523-spons%26xpid%3DTcNDKN5-fzFEc%26sp_csd%3Dd2lkZ2V0TmFtZT1zcF9idGZfYnJvd3Nl%26psc%3D1#customerReviews</t>
  </si>
  <si>
    <t>https://www.amazon.com/sspa/click?ie=UTF8&amp;spc=MTo4MzU0NTEzODg3MzEyNjMyOjE3NTYxNDg1NDA6c3BfYnRmX2Jyb3dzZTozMDAyNTMyMTIwNDU3MDI6OjA6Og&amp;url=%2FCologne-Perfume-Fragrance-Increase-Confidence%2Fdp%2FB0D2XNCGL3%2Fref%3Dsr_1_17524_sspa%3Fcurrency%3DZAR%26dib%3D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%26dib_tag%3Dse%26qid%3D1756148540%26s%3Dbeauty%26sr%3D1-17524-spons%26xpid%3DTcNDKN5-fzFEc%26sp_csd%3Dd2lkZ2V0TmFtZT1zcF9idGZfYnJvd3Nl%26psc%3D1</t>
  </si>
  <si>
    <t>https://www.amazon.com/sspa/click?ie=UTF8&amp;spc=MTo4MzU0NTEzODg3MzEyNjMyOjE3NTYxNDg1NDA6c3BfYnRmX2Jyb3dzZTozMDAyNTMyMTIwNDU3MDI6OjA6Og&amp;url=%2FCologne-Perfume-Fragrance-Increase-Confidence%2Fdp%2FB0D2XNCGL3%2Fref%3Dsr_1_17524_sspa%3Fcurrency%3DZAR%26dib%3DeyJ2IjoiMSJ9.8IZaOBhREpb_Y0o9O-VffLA6t9cbmugsCDloRxJjB12BsWuhz320xCX0Ycs2umKxaNrTFuhx_VLSwe1RIDbw4Y_XqtTRfelmneLX5iuOHpp6ePpnrxzlUKQTTEmRyp-V8U6MvFJdYuprBiUR2Nhwr0C4OzwfjCHuyLfOD9XGXeLCNRd9turCZzPiqWtYYcv1miSUCKJVdHVaMKJLZ-FofjGTT9FHs-w0Ai-00DkuoNA7zZH8IqxSjMOcA3L6xM2SbQ7ZSh77CwvnlhPZxsOd6nWEjUR4bXUKzxhF33IlVqc.2TUKTw_kMHeEG_eR-2CN-fzcEgt52p97MIG33tkWuMA%26dib_tag%3Dse%26qid%3D1756148540%26s%3Dbeauty%26sr%3D1-17524-spons%26xpid%3DTcNDKN5-fzFEc%26sp_csd%3Dd2lkZ2V0TmFtZT1zcF9idGZfYnJvd3Nl%26psc%3D1#customerReviews</t>
  </si>
  <si>
    <t>https://www.amazon.com/Unique-Oils-Fortune-Perfume-Fragrance/dp/B0FHBKDYLG/ref=sr_1_17521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21&amp;xpid=TcNDKN5-fzFEc</t>
  </si>
  <si>
    <t>https://www.amazon.com/gp/offer-listing/B0FHBKDYLG/ref=sr_1_17521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21</t>
  </si>
  <si>
    <t>https://www.amazon.com/Unique-Oils-Hypnotic-Perfume-Fragrance/dp/B0FHBKDYLD/ref=sr_1_17522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22&amp;xpid=TcNDKN5-fzFEc</t>
  </si>
  <si>
    <t>https://www.amazon.com/gp/offer-listing/B0FHBKDYLD/ref=sr_1_17522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22</t>
  </si>
  <si>
    <t>https://www.amazon.com/Exclusive-Black-Perfume-Fragrance-Unisex/dp/B0FHBKDYB6/ref=sr_1_17523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23&amp;xpid=TcNDKN5-fzFEc</t>
  </si>
  <si>
    <t>https://www.amazon.com/gp/offer-listing/B0FHBKDYB6/ref=sr_1_17523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23</t>
  </si>
  <si>
    <t>https://www.amazon.com/Green-Apple-Perfume-Fragrance-Unisex/dp/B0FHBKDYB3/ref=sr_1_17524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24&amp;xpid=TcNDKN5-fzFEc</t>
  </si>
  <si>
    <t>https://www.amazon.com/gp/offer-listing/B0FHBKDYB3/ref=sr_1_17524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24</t>
  </si>
  <si>
    <t>https://www.amazon.com/Unique-Oils-Killer-Perfume-Fragrance/dp/B0FHBKDY9T/ref=sr_1_17525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25&amp;xpid=TcNDKN5-fzFEc</t>
  </si>
  <si>
    <t>https://www.amazon.com/gp/offer-listing/B0FHBKDY9T/ref=sr_1_17525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25</t>
  </si>
  <si>
    <t>https://www.amazon.com/Wall-Street-Perfume-Fragrance-Unisex/dp/B0FHBKDY9S/ref=sr_1_17526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26&amp;xpid=TcNDKN5-fzFEc</t>
  </si>
  <si>
    <t>https://www.amazon.com/gp/offer-listing/B0FHBKDY9S/ref=sr_1_17526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26</t>
  </si>
  <si>
    <t>https://www.amazon.com/Unique-Oils-DownTown-Perfume-Fragrance/dp/B0FHBKDY9R/ref=sr_1_17527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27&amp;xpid=TcNDKN5-fzFEc</t>
  </si>
  <si>
    <t>https://www.amazon.com/gp/offer-listing/B0FHBKDY9R/ref=sr_1_17527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27</t>
  </si>
  <si>
    <t>https://www.amazon.com/Unique-Oils-Aventus-Perfume-Fragrance/dp/B0FHBKDY9P/ref=sr_1_17528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28&amp;xpid=TcNDKN5-fzFEc</t>
  </si>
  <si>
    <t>https://www.amazon.com/gp/offer-listing/B0FHBKDY9P/ref=sr_1_17528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28</t>
  </si>
  <si>
    <t>https://www.amazon.com/Unique-Oils-Jasmin-Perfume-Fragrance/dp/B0FHBKDY5Y/ref=sr_1_17529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29&amp;xpid=TcNDKN5-fzFEc</t>
  </si>
  <si>
    <t>https://www.amazon.com/gp/offer-listing/B0FHBKDY5Y/ref=sr_1_17529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29</t>
  </si>
  <si>
    <t>https://www.amazon.com/Unique-Oils-Perfume-Fragrance-Ladies/dp/B0FHBKDY5T/ref=sr_1_17530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30&amp;xpid=TcNDKN5-fzFEc</t>
  </si>
  <si>
    <t>https://www.amazon.com/gp/offer-listing/B0FHBKDY5T/ref=sr_1_17530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30</t>
  </si>
  <si>
    <t>https://www.amazon.com/Unique-Oils-Perfume-Fragrance-Ladies/dp/B0FHBKDY5N/ref=sr_1_17531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31&amp;xpid=TcNDKN5-fzFEc</t>
  </si>
  <si>
    <t>https://www.amazon.com/gp/offer-listing/B0FHBKDY5N/ref=sr_1_17531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31</t>
  </si>
  <si>
    <t>https://www.amazon.com/Unique-Oils-Avenue-Perfume-Fragrance/dp/B0FHBKDY5K/ref=sr_1_17532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32&amp;xpid=TcNDKN5-fzFEc</t>
  </si>
  <si>
    <t>https://www.amazon.com/gp/offer-listing/B0FHBKDY5K/ref=sr_1_17532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32</t>
  </si>
  <si>
    <t>https://www.amazon.com/Unique-Oils-Perfume-Fragrance-Ladies/dp/B0FHBKDY5J/ref=sr_1_17533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33&amp;xpid=TcNDKN5-fzFEc</t>
  </si>
  <si>
    <t>https://www.amazon.com/gp/offer-listing/B0FHBKDY5J/ref=sr_1_17533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33</t>
  </si>
  <si>
    <t>https://www.amazon.com/Unique-Oils-Infusion-Perfume-Fragrance/dp/B0FHBKDXVZ/ref=sr_1_17534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34&amp;xpid=TcNDKN5-fzFEc</t>
  </si>
  <si>
    <t>https://www.amazon.com/gp/offer-listing/B0FHBKDXVZ/ref=sr_1_17534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34</t>
  </si>
  <si>
    <t>https://www.amazon.com/Unique-Oils-Extreme-Perfume-Fragrance/dp/B0FHBKDXCT/ref=sr_1_17535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35&amp;xpid=TcNDKN5-fzFEc</t>
  </si>
  <si>
    <t>https://www.amazon.com/gp/offer-listing/B0FHBKDXCT/ref=sr_1_17535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35</t>
  </si>
  <si>
    <t>https://www.amazon.com/Unique-Oils-Samsara-Perfume-Fragrance/dp/B0FHBKDXC6/ref=sr_1_17536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36&amp;xpid=TcNDKN5-fzFEc</t>
  </si>
  <si>
    <t>https://www.amazon.com/gp/offer-listing/B0FHBKDXC6/ref=sr_1_17536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36</t>
  </si>
  <si>
    <t>https://www.amazon.com/Unique-Oils-Flowerbomb-Midnight-Fragrance/dp/B0FHBKDX9K/ref=sr_1_17537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37&amp;xpid=TcNDKN5-fzFEc</t>
  </si>
  <si>
    <t>https://www.amazon.com/gp/offer-listing/B0FHBKDX9K/ref=sr_1_17537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37</t>
  </si>
  <si>
    <t>https://www.amazon.com/Unique-Oils-Bombshell-Perfume-Fragrance/dp/B0FHBKDX9J/ref=sr_1_17538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38&amp;xpid=TcNDKN5-fzFEc</t>
  </si>
  <si>
    <t>https://www.amazon.com/gp/offer-listing/B0FHBKDX9J/ref=sr_1_17538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38</t>
  </si>
  <si>
    <t>https://www.amazon.com/Jet-Set-Perfume-Fragrance-Unisex/dp/B0FHBKDWPL/ref=sr_1_17539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39&amp;xpid=TcNDKN5-fzFEc</t>
  </si>
  <si>
    <t>https://www.amazon.com/gp/offer-listing/B0FHBKDWPL/ref=sr_1_17539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39</t>
  </si>
  <si>
    <t>https://www.amazon.com/Unique-Oils-Spicebomb-Extreme-Fragrance/dp/B0FHBKDWPJ/ref=sr_1_17540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40&amp;xpid=TcNDKN5-fzFEc</t>
  </si>
  <si>
    <t>https://www.amazon.com/gp/offer-listing/B0FHBKDWPJ/ref=sr_1_17540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40</t>
  </si>
  <si>
    <t>https://www.amazon.com/Unique-Oils-Herrera-Perfume-Fragrance/dp/B0FHBKDWPG/ref=sr_1_17541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41&amp;xpid=TcNDKN5-fzFEc</t>
  </si>
  <si>
    <t>https://www.amazon.com/gp/offer-listing/B0FHBKDWPG/ref=sr_1_17541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41</t>
  </si>
  <si>
    <t>https://www.amazon.com/Dreams-Perfume-Fragrance-Ladies-type/dp/B0FHBKDWPC/ref=sr_1_17542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42&amp;xpid=TcNDKN5-fzFEc</t>
  </si>
  <si>
    <t>https://www.amazon.com/gp/offer-listing/B0FHBKDWPC/ref=sr_1_17542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42</t>
  </si>
  <si>
    <t>https://www.amazon.com/Dark-Perfume-Fragrance-Unisex-type/dp/B0FHBKDWPB/ref=sr_1_17543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43&amp;xpid=TcNDKN5-fzFEc</t>
  </si>
  <si>
    <t>https://www.amazon.com/gp/offer-listing/B0FHBKDWPB/ref=sr_1_17543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43</t>
  </si>
  <si>
    <t>https://www.amazon.com/Unique-Oils-Perfume-Fragrance-Ladies/dp/B0FHBKDWP8/ref=sr_1_17544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44&amp;xpid=TcNDKN5-fzFEc</t>
  </si>
  <si>
    <t>https://www.amazon.com/gp/offer-listing/B0FHBKDWP8/ref=sr_1_17544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44</t>
  </si>
  <si>
    <t>https://www.amazon.com/Unique-Oils-Aventus-Perfume-Fragrance/dp/B0FHBKDTH2/ref=sr_1_17545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45&amp;xpid=TcNDKN5-fzFEc</t>
  </si>
  <si>
    <t>https://www.amazon.com/gp/offer-listing/B0FHBKDTH2/ref=sr_1_17545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45</t>
  </si>
  <si>
    <t>https://www.amazon.com/Black-Butter-Perfume-Fragrance-Unisex/dp/B0FHBKDTH1/ref=sr_1_17546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46&amp;xpid=TcNDKN5-fzFEc</t>
  </si>
  <si>
    <t>https://www.amazon.com/gp/offer-listing/B0FHBKDTH1/ref=sr_1_17546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46</t>
  </si>
  <si>
    <t>https://www.amazon.com/Unique-Oils-Acqua-Perfume-Fragrance/dp/B0FHBKDTGS/ref=sr_1_17547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47&amp;xpid=TcNDKN5-fzFEc</t>
  </si>
  <si>
    <t>https://www.amazon.com/gp/offer-listing/B0FHBKDTGS/ref=sr_1_17547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47</t>
  </si>
  <si>
    <t>https://www.amazon.com/Unique-Oils-Realm-Perfume-Fragrance/dp/B0FHBKDT6R/ref=sr_1_17548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48&amp;xpid=TcNDKN5-fzFEc</t>
  </si>
  <si>
    <t>https://www.amazon.com/gp/offer-listing/B0FHBKDT6R/ref=sr_1_17548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48</t>
  </si>
  <si>
    <t>https://www.amazon.com/Unique-Oils-Fierce-Perfume-Fragrance/dp/B0FHBKDT69/ref=sr_1_17549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49&amp;xpid=TcNDKN5-fzFEc</t>
  </si>
  <si>
    <t>https://www.amazon.com/gp/offer-listing/B0FHBKDT69/ref=sr_1_17549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49</t>
  </si>
  <si>
    <t>https://www.amazon.com/Chocolate-Cookie-Perfume-Fragrance-Unisex/dp/B0FHBKDST6/ref=sr_1_17550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50&amp;xpid=TcNDKN5-fzFEc</t>
  </si>
  <si>
    <t>https://www.amazon.com/gp/offer-listing/B0FHBKDST6/ref=sr_1_17550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50</t>
  </si>
  <si>
    <t>https://www.amazon.com/Unique-Oils-Escape-Perfume-Fragrance/dp/B0FHBKDST4/ref=sr_1_17551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51&amp;xpid=TcNDKN5-fzFEc</t>
  </si>
  <si>
    <t>https://www.amazon.com/gp/offer-listing/B0FHBKDST4/ref=sr_1_17551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51</t>
  </si>
  <si>
    <t>https://www.amazon.com/Unique-Oils-Florale-Perfume-Fragrance/dp/B0FHBKDST1/ref=sr_1_17552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52&amp;xpid=TcNDKN5-fzFEc</t>
  </si>
  <si>
    <t>https://www.amazon.com/gp/offer-listing/B0FHBKDST1/ref=sr_1_17552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52</t>
  </si>
  <si>
    <t>https://www.amazon.com/Unique-Oils-Perfume-Fragrance-Ladies/dp/B0FHBKDSSS/ref=sr_1_17553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53&amp;xpid=TcNDKN5-fzFEc</t>
  </si>
  <si>
    <t>https://www.amazon.com/gp/offer-listing/B0FHBKDSSS/ref=sr_1_17553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53</t>
  </si>
  <si>
    <t>https://www.amazon.com/Daisy-Dream-Perfume-Fragrance-Ladies/dp/B0FHBKDSSP/ref=sr_1_17554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54&amp;xpid=TcNDKN5-fzFEc</t>
  </si>
  <si>
    <t>https://www.amazon.com/gp/offer-listing/B0FHBKDSSP/ref=sr_1_17554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54</t>
  </si>
  <si>
    <t>https://www.amazon.com/River-Honey-Perfume-Fragrance-Unisex/dp/B0FHBKDSSM/ref=sr_1_17555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55&amp;xpid=TcNDKN5-fzFEc</t>
  </si>
  <si>
    <t>https://www.amazon.com/gp/offer-listing/B0FHBKDSSM/ref=sr_1_17555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55</t>
  </si>
  <si>
    <t>https://www.amazon.com/Wall-Street-Perfume-Fragrance-Unisex/dp/B0FHBKDSBB/ref=sr_1_17556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56&amp;xpid=TcNDKN5-fzFEc</t>
  </si>
  <si>
    <t>https://www.amazon.com/gp/offer-listing/B0FHBKDSBB/ref=sr_1_17556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56</t>
  </si>
  <si>
    <t>https://www.amazon.com/Unique-Oils-Perfume-Fragrance-Ladies/dp/B0FHBKDSB9/ref=sr_1_17557?currency=ZAR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dib_tag=se&amp;qid=1756149155&amp;s=beauty&amp;sr=1-17557&amp;xpid=TcNDKN5-fzFEc</t>
  </si>
  <si>
    <t>https://www.amazon.com/gp/offer-listing/B0FHBKDSB9/ref=sr_1_17557_olp?s=beauty&amp;dib_tag=se&amp;currency=ZAR&amp;xpid=TcNDKN5-fzFEc&amp;dib=eyJ2IjoiMSJ9.FOWcpcWeBQUD20jlSTZB-Rhlo_1UI0gVNrAhl2r3JfaFgf38SPWNnUNzz23PhZEeJzlp5kmlgfxoxH1-9mvO366Lkx2I6gGGOrkggo7rB1_jXTFYqm05Z0oXT45fm4eePE6-B5Znmbg6tnMLRvOCst8JM54C97obZxaPelW2-vAtcptukBe-WVBXdpbSQNa0wugYnGd8ACPUUQHDASesuoGr_RydSmtSKHZrqsACS8oP9iFM3I3Kmcz3HTRfYdqgueN0i6nFfAGgXENYlWrfWyxNbYa7dRoVBaoFJxleZiM.T0oRNlsRrvrF83nClX3yHjPClyC7lhkWP-6DGwS8_bA&amp;qid=1756149155&amp;sr=1-17557</t>
  </si>
  <si>
    <t>https://www.amazon.com/Unique-Oils-Realm-Perfume-Fragrance/dp/B0FHBKDT6R/ref=sr_1_17558?currency=ZAR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dib_tag=se&amp;qid=1756149598&amp;s=beauty&amp;sr=1-17558&amp;xpid=TcNDKN5-fzFEc</t>
  </si>
  <si>
    <t>https://www.amazon.com/gp/offer-listing/B0FHBKDT6R/ref=sr_1_17558_olp?s=beauty&amp;dib_tag=se&amp;currency=ZAR&amp;xpid=TcNDKN5-fzFEc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qid=1756149598&amp;sr=1-17558</t>
  </si>
  <si>
    <t>https://www.amazon.com/Unique-Oils-Fierce-Perfume-Fragrance/dp/B0FHBKDT69/ref=sr_1_17559?currency=ZAR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dib_tag=se&amp;qid=1756149598&amp;s=beauty&amp;sr=1-17559&amp;xpid=TcNDKN5-fzFEc</t>
  </si>
  <si>
    <t>https://www.amazon.com/gp/offer-listing/B0FHBKDT69/ref=sr_1_17559_olp?s=beauty&amp;dib_tag=se&amp;currency=ZAR&amp;xpid=TcNDKN5-fzFEc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qid=1756149598&amp;sr=1-17559</t>
  </si>
  <si>
    <t>https://www.amazon.com/Chocolate-Cookie-Perfume-Fragrance-Unisex/dp/B0FHBKDST6/ref=sr_1_17560?currency=ZAR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dib_tag=se&amp;qid=1756149598&amp;s=beauty&amp;sr=1-17560&amp;xpid=TcNDKN5-fzFEc</t>
  </si>
  <si>
    <t>https://www.amazon.com/gp/offer-listing/B0FHBKDST6/ref=sr_1_17560_olp?s=beauty&amp;dib_tag=se&amp;currency=ZAR&amp;xpid=TcNDKN5-fzFEc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qid=1756149598&amp;sr=1-17560</t>
  </si>
  <si>
    <t>https://www.amazon.com/Unique-Oils-Escape-Perfume-Fragrance/dp/B0FHBKDST4/ref=sr_1_17561?currency=ZAR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dib_tag=se&amp;qid=1756149598&amp;s=beauty&amp;sr=1-17561&amp;xpid=TcNDKN5-fzFEc</t>
  </si>
  <si>
    <t>https://www.amazon.com/gp/offer-listing/B0FHBKDST4/ref=sr_1_17561_olp?s=beauty&amp;dib_tag=se&amp;currency=ZAR&amp;xpid=TcNDKN5-fzFEc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qid=1756149598&amp;sr=1-17561</t>
  </si>
  <si>
    <t>https://www.amazon.com/Unique-Oils-Florale-Perfume-Fragrance/dp/B0FHBKDST1/ref=sr_1_17562?currency=ZAR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dib_tag=se&amp;qid=1756149598&amp;s=beauty&amp;sr=1-17562&amp;xpid=TcNDKN5-fzFEc</t>
  </si>
  <si>
    <t>https://www.amazon.com/gp/offer-listing/B0FHBKDST1/ref=sr_1_17562_olp?s=beauty&amp;dib_tag=se&amp;currency=ZAR&amp;xpid=TcNDKN5-fzFEc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qid=1756149598&amp;sr=1-17562</t>
  </si>
  <si>
    <t>https://www.amazon.com/Unique-Oils-Perfume-Fragrance-Ladies/dp/B0FHBKDSSS/ref=sr_1_17563?currency=ZAR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dib_tag=se&amp;qid=1756149598&amp;s=beauty&amp;sr=1-17563&amp;xpid=TcNDKN5-fzFEc</t>
  </si>
  <si>
    <t>https://www.amazon.com/gp/offer-listing/B0FHBKDSSS/ref=sr_1_17563_olp?s=beauty&amp;dib_tag=se&amp;currency=ZAR&amp;xpid=TcNDKN5-fzFEc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qid=1756149598&amp;sr=1-17563</t>
  </si>
  <si>
    <t>https://www.amazon.com/Daisy-Dream-Perfume-Fragrance-Ladies/dp/B0FHBKDSSP/ref=sr_1_17564?currency=ZAR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dib_tag=se&amp;qid=1756149598&amp;s=beauty&amp;sr=1-17564&amp;xpid=TcNDKN5-fzFEc</t>
  </si>
  <si>
    <t>https://www.amazon.com/gp/offer-listing/B0FHBKDSSP/ref=sr_1_17564_olp?s=beauty&amp;dib_tag=se&amp;currency=ZAR&amp;xpid=TcNDKN5-fzFEc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qid=1756149598&amp;sr=1-17564</t>
  </si>
  <si>
    <t>https://www.amazon.com/River-Honey-Perfume-Fragrance-Unisex/dp/B0FHBKDSSM/ref=sr_1_17565?currency=ZAR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dib_tag=se&amp;qid=1756149598&amp;s=beauty&amp;sr=1-17565&amp;xpid=TcNDKN5-fzFEc</t>
  </si>
  <si>
    <t>https://www.amazon.com/gp/offer-listing/B0FHBKDSSM/ref=sr_1_17565_olp?s=beauty&amp;dib_tag=se&amp;currency=ZAR&amp;xpid=TcNDKN5-fzFEc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qid=1756149598&amp;sr=1-17565</t>
  </si>
  <si>
    <t>https://www.amazon.com/Wall-Street-Perfume-Fragrance-Unisex/dp/B0FHBKDSBB/ref=sr_1_17566?currency=ZAR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dib_tag=se&amp;qid=1756149598&amp;s=beauty&amp;sr=1-17566&amp;xpid=TcNDKN5-fzFEc</t>
  </si>
  <si>
    <t>https://www.amazon.com/gp/offer-listing/B0FHBKDSBB/ref=sr_1_17566_olp?s=beauty&amp;dib_tag=se&amp;currency=ZAR&amp;xpid=TcNDKN5-fzFEc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qid=1756149598&amp;sr=1-17566</t>
  </si>
  <si>
    <t>https://www.amazon.com/Unique-Oils-Perfume-Fragrance-Ladies/dp/B0FHBKDSB9/ref=sr_1_17567?currency=ZAR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dib_tag=se&amp;qid=1756149598&amp;s=beauty&amp;sr=1-17567&amp;xpid=TcNDKN5-fzFEc</t>
  </si>
  <si>
    <t>https://www.amazon.com/gp/offer-listing/B0FHBKDSB9/ref=sr_1_17567_olp?s=beauty&amp;dib_tag=se&amp;currency=ZAR&amp;xpid=TcNDKN5-fzFEc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qid=1756149598&amp;sr=1-17567</t>
  </si>
  <si>
    <t>https://www.amazon.com/Unique-Oils-Euphoria-Perfume-Fragrance/dp/B0FHBKDSB8/ref=sr_1_17568?currency=ZAR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dib_tag=se&amp;qid=1756149598&amp;s=beauty&amp;sr=1-17568&amp;xpid=TcNDKN5-fzFEc</t>
  </si>
  <si>
    <t>https://www.amazon.com/gp/offer-listing/B0FHBKDSB8/ref=sr_1_17568_olp?s=beauty&amp;dib_tag=se&amp;currency=ZAR&amp;xpid=TcNDKN5-fzFEc&amp;dib=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&amp;qid=1756149598&amp;sr=1-17568</t>
  </si>
  <si>
    <t>https://www.amazon.com/sspa/click?ie=UTF8&amp;spc=MTo3MTg4NjA4MjYzNTI3MTkyOjE3NTYxNDk1OTg6c3BfYnRmX2Jyb3dzZTozMDA4MTc1NzE4MDAzMDI6OjA6Og&amp;url=%2FYcz-Unfolds-Perfume-Oriental-Fragrance%2Fdp%2FB0DH4R59YX%2Fref%3Dsr_1_17569_sspa%3Fcurrency%3DZAR%26dib%3D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%26dib_tag%3Dse%26qid%3D1756149598%26s%3Dbeauty%26sr%3D1-17569-spons%26xpid%3DTcNDKN5-fzFEc%26sp_csd%3Dd2lkZ2V0TmFtZT1zcF9idGZfYnJvd3Nl%26psc%3D1</t>
  </si>
  <si>
    <t>https://www.amazon.com/sspa/click?ie=UTF8&amp;spc=MTo3MTg4NjA4MjYzNTI3MTkyOjE3NTYxNDk1OTg6c3BfYnRmX2Jyb3dzZTozMDA4MTc1NzE4MDAzMDI6OjA6Og&amp;url=%2FYcz-Unfolds-Perfume-Oriental-Fragrance%2Fdp%2FB0DH4R59YX%2Fref%3Dsr_1_17569_sspa%3Fcurrency%3DZAR%26dib%3D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%26dib_tag%3Dse%26qid%3D1756149598%26s%3Dbeauty%26sr%3D1-17569-spons%26xpid%3DTcNDKN5-fzFEc%26sp_csd%3Dd2lkZ2V0TmFtZT1zcF9idGZfYnJvd3Nl%26psc%3D1#customerReviews</t>
  </si>
  <si>
    <t>https://www.amazon.com/sspa/click?ie=UTF8&amp;spc=MTo3MTg4NjA4MjYzNTI3MTkyOjE3NTYxNDk1OTg6c3BfYnRmX2Jyb3dzZTozMDA3MzU0NDI5NDIwMDI6OjA6Og&amp;url=%2FQULUMELF-Pheromone-Perfume-Fragrance-Portable%2Fdp%2FB0DP4PS29L%2Fref%3Dsr_1_17570_sspa%3Fcurrency%3DZAR%26dib%3D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%26dib_tag%3Dse%26qid%3D1756149598%26s%3Dbeauty%26sr%3D1-17570-spons%26xpid%3DTcNDKN5-fzFEc%26sp_csd%3Dd2lkZ2V0TmFtZT1zcF9idGZfYnJvd3Nl%26psc%3D1</t>
  </si>
  <si>
    <t>https://www.amazon.com/sspa/click?ie=UTF8&amp;spc=MTo3MTg4NjA4MjYzNTI3MTkyOjE3NTYxNDk1OTg6c3BfYnRmX2Jyb3dzZTozMDA3MzU0NDI5NDIwMDI6OjA6Og&amp;url=%2FQULUMELF-Pheromone-Perfume-Fragrance-Portable%2Fdp%2FB0DP4PS29L%2Fref%3Dsr_1_17570_sspa%3Fcurrency%3DZAR%26dib%3D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%26dib_tag%3Dse%26qid%3D1756149598%26s%3Dbeauty%26sr%3D1-17570-spons%26xpid%3DTcNDKN5-fzFEc%26sp_csd%3Dd2lkZ2V0TmFtZT1zcF9idGZfYnJvd3Nl%26psc%3D1#customerReviews</t>
  </si>
  <si>
    <t>https://www.amazon.com/sspa/click?ie=UTF8&amp;spc=MTo3MTg4NjA4MjYzNTI3MTkyOjE3NTYxNDk1OTg6c3BfYnRmX2Jyb3dzZTozMDA3NjkyNjEzNzc4MDI6OjA6Og&amp;url=%2FVivaFemme-Fragrance-Occasion-Pheromones-Perfumes%2Fdp%2FB0F27TTK74%2Fref%3Dsr_1_17571_sspa%3Fcurrency%3DZAR%26dib%3D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%26dib_tag%3Dse%26qid%3D1756149598%26s%3Dbeauty%26sr%3D1-17571-spons%26xpid%3DTcNDKN5-fzFEc%26sp_csd%3Dd2lkZ2V0TmFtZT1zcF9idGZfYnJvd3Nl%26psc%3D1</t>
  </si>
  <si>
    <t>https://www.amazon.com/sspa/click?ie=UTF8&amp;spc=MTo3MTg4NjA4MjYzNTI3MTkyOjE3NTYxNDk1OTg6c3BfYnRmX2Jyb3dzZTozMDA3NjkyNjEzNzc4MDI6OjA6Og&amp;url=%2FVivaFemme-Fragrance-Occasion-Pheromones-Perfumes%2Fdp%2FB0F27TTK74%2Fref%3Dsr_1_17571_sspa%3Fcurrency%3DZAR%26dib%3D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%26dib_tag%3Dse%26qid%3D1756149598%26s%3Dbeauty%26sr%3D1-17571-spons%26xpid%3DTcNDKN5-fzFEc%26sp_csd%3Dd2lkZ2V0TmFtZT1zcF9idGZfYnJvd3Nl%26psc%3D1#customerReviews</t>
  </si>
  <si>
    <t>https://www.amazon.com/sspa/click?ie=UTF8&amp;spc=MTo3MTg4NjA4MjYzNTI3MTkyOjE3NTYxNDk1OTg6c3BfYnRmX2Jyb3dzZTozMDA4MjcwNjgxNDI1MDI6OjA6Og&amp;url=%2FDIBALA-Pheromones-Perfume-Lasting-Natural%2Fdp%2FB0F1T4RQSQ%2Fref%3Dsr_1_17572_sspa%3Fcurrency%3DZAR%26dib%3D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%26dib_tag%3Dse%26qid%3D1756149598%26s%3Dbeauty%26sr%3D1-17572-spons%26xpid%3DTcNDKN5-fzFEc%26sp_csd%3Dd2lkZ2V0TmFtZT1zcF9idGZfYnJvd3Nl%26psc%3D1</t>
  </si>
  <si>
    <t>https://www.amazon.com/sspa/click?ie=UTF8&amp;spc=MTo3MTg4NjA4MjYzNTI3MTkyOjE3NTYxNDk1OTg6c3BfYnRmX2Jyb3dzZTozMDA4MjcwNjgxNDI1MDI6OjA6Og&amp;url=%2FDIBALA-Pheromones-Perfume-Lasting-Natural%2Fdp%2FB0F1T4RQSQ%2Fref%3Dsr_1_17572_sspa%3Fcurrency%3DZAR%26dib%3DeyJ2IjoiMSJ9._Wg92rDDu7zToACBggZLBLS-xBVlMf539NmoHt-2XkV8boMOvrCdn529S7WG96fOa44EE4XAESa5q98nLQplYPfurYkg1S4gmkGYuOL7BBGh6M-N6GJF2SU8xqy8H3hfQ0aG2wr6zdLuPXGQaOOHvvw0AAunjwdbSD2dScgy3T9Sl-T8b6niNptNrFnMPuNOTb1u0lwm6z6WmBCjOcY79IvZmCjTZItI3FVuApVXIFr_2_j6vweSKcTezqiiMG-BaBUoJNwSK3Gjl6_FZtEGSB_K76IidRIomc-0YqOW3m0.tcrHZ4P95HAbl94o3QnpFuSaU1bU6QukaU4ZdYKwjnM%26dib_tag%3Dse%26qid%3D1756149598%26s%3Dbeauty%26sr%3D1-17572-spons%26xpid%3DTcNDKN5-fzFEc%26sp_csd%3Dd2lkZ2V0TmFtZT1zcF9idGZfYnJvd3Nl%26psc%3D1#customerReviews</t>
  </si>
  <si>
    <t>https://www.amazon.com/Touch-Pink-Perfume-Fragrance-Ladies/dp/B0FH9XJPF7/ref=sr_1_17569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69&amp;xpid=TcNDKN5-fzFEc</t>
  </si>
  <si>
    <t>https://www.amazon.com/gp/offer-listing/B0FH9XJPF7/ref=sr_1_17569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69</t>
  </si>
  <si>
    <t>https://www.amazon.com/Unique-Oils-Gabrielle-Perfume-Fragrance/dp/B0FH9XJCD4/ref=sr_1_17570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70&amp;xpid=TcNDKN5-fzFEc</t>
  </si>
  <si>
    <t>https://www.amazon.com/gp/offer-listing/B0FH9XJCD4/ref=sr_1_17570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70</t>
  </si>
  <si>
    <t>https://www.amazon.com/Lotus-Tunisian-Perfume-Fragrance-Unisex/dp/B0FH9XJC9T/ref=sr_1_17571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71&amp;xpid=TcNDKN5-fzFEc</t>
  </si>
  <si>
    <t>https://www.amazon.com/gp/offer-listing/B0FH9XJC9T/ref=sr_1_17571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71</t>
  </si>
  <si>
    <t>https://www.amazon.com/Unique-Oils-Cabotine-Perfume-Fragrance/dp/B0FH9XJ1VW/ref=sr_1_17572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72&amp;xpid=TcNDKN5-fzFEc</t>
  </si>
  <si>
    <t>https://www.amazon.com/gp/offer-listing/B0FH9XJ1VW/ref=sr_1_17572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72</t>
  </si>
  <si>
    <t>https://www.amazon.com/Molecule-Perfume-Fragrance-Unisex-type/dp/B0FH9XGZBP/ref=sr_1_17573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73&amp;xpid=TcNDKN5-fzFEc</t>
  </si>
  <si>
    <t>https://www.amazon.com/gp/offer-listing/B0FH9XGZBP/ref=sr_1_17573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73</t>
  </si>
  <si>
    <t>https://www.amazon.com/Unique-Oils-Casmir-Perfume-Fragrance/dp/B0FH9XGZ6G/ref=sr_1_17574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74&amp;xpid=TcNDKN5-fzFEc</t>
  </si>
  <si>
    <t>https://www.amazon.com/gp/offer-listing/B0FH9XGZ6G/ref=sr_1_17574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74</t>
  </si>
  <si>
    <t>https://www.amazon.com/Dove-Perfume-Fragrance-Unisex-type/dp/B0FH9XGNKD/ref=sr_1_17575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75&amp;xpid=TcNDKN5-fzFEc</t>
  </si>
  <si>
    <t>https://www.amazon.com/gp/offer-listing/B0FH9XGNKD/ref=sr_1_17575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75</t>
  </si>
  <si>
    <t>https://www.amazon.com/Unique-Oils-Paloma-Perfume-Fragrance/dp/B0FH9XGBRN/ref=sr_1_17576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76&amp;xpid=TcNDKN5-fzFEc</t>
  </si>
  <si>
    <t>https://www.amazon.com/gp/offer-listing/B0FH9XGBRN/ref=sr_1_17576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76</t>
  </si>
  <si>
    <t>https://www.amazon.com/Unique-Oils-Perfume-Fragrance-Ladies/dp/B0FH9XFZM3/ref=sr_1_17577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77&amp;xpid=TcNDKN5-fzFEc</t>
  </si>
  <si>
    <t>https://www.amazon.com/gp/offer-listing/B0FH9XFZM3/ref=sr_1_17577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77</t>
  </si>
  <si>
    <t>https://www.amazon.com/Unique-Oils-Rihanna-Perfume-Fragrance/dp/B0FH9XFZLW/ref=sr_1_17578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78&amp;xpid=TcNDKN5-fzFEc</t>
  </si>
  <si>
    <t>https://www.amazon.com/gp/offer-listing/B0FH9XFZLW/ref=sr_1_17578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78</t>
  </si>
  <si>
    <t>https://www.amazon.com/Unique-Oils-Perfume-Fragrance-Ladies/dp/B0FH9XFZLV/ref=sr_1_17579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79&amp;xpid=TcNDKN5-fzFEc</t>
  </si>
  <si>
    <t>https://www.amazon.com/gp/offer-listing/B0FH9XFZLV/ref=sr_1_17579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79</t>
  </si>
  <si>
    <t>https://www.amazon.com/Unique-Oils-Barneys-Perfume-Fragrance/dp/B0FH9XF8CG/ref=sr_1_17580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80&amp;xpid=TcNDKN5-fzFEc</t>
  </si>
  <si>
    <t>https://www.amazon.com/gp/offer-listing/B0FH9XF8CG/ref=sr_1_17580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80</t>
  </si>
  <si>
    <t>https://www.amazon.com/Unique-Oils-Apex-Perfume-Fragrance/dp/B0FH9XDX7S/ref=sr_1_17581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81&amp;xpid=TcNDKN5-fzFEc</t>
  </si>
  <si>
    <t>https://www.amazon.com/gp/offer-listing/B0FH9XDX7S/ref=sr_1_17581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81</t>
  </si>
  <si>
    <t>https://www.amazon.com/Gypsy-Water-Perfume-Fragrance-Unisex/dp/B0FH9XDX7P/ref=sr_1_17582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82&amp;xpid=TcNDKN5-fzFEc</t>
  </si>
  <si>
    <t>https://www.amazon.com/gp/offer-listing/B0FH9XDX7P/ref=sr_1_17582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82</t>
  </si>
  <si>
    <t>https://www.amazon.com/Unique-Oils-Drakkar-Perfume-Fragrance/dp/B0FH9XD8QM/ref=sr_1_17583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83&amp;xpid=TcNDKN5-fzFEc</t>
  </si>
  <si>
    <t>https://www.amazon.com/gp/offer-listing/B0FH9XD8QM/ref=sr_1_17583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83</t>
  </si>
  <si>
    <t>https://www.amazon.com/Unforgivable-Perfume-Fragrance-Ladies-type/dp/B0FH9XCLTT/ref=sr_1_17584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84&amp;xpid=TcNDKN5-fzFEc</t>
  </si>
  <si>
    <t>https://www.amazon.com/gp/offer-listing/B0FH9XCLTT/ref=sr_1_17584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84</t>
  </si>
  <si>
    <t>https://www.amazon.com/Arabian-Rose-Perfume-Fragrance-Unisex/dp/B0FH9XCLTS/ref=sr_1_17585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85&amp;xpid=TcNDKN5-fzFEc</t>
  </si>
  <si>
    <t>https://www.amazon.com/gp/offer-listing/B0FH9XCLTS/ref=sr_1_17585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85</t>
  </si>
  <si>
    <t>https://www.amazon.com/Unique-Oils-Orchid-Perfume-Fragrance/dp/B0FH9XBYGJ/ref=sr_1_17586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86&amp;xpid=TcNDKN5-fzFEc</t>
  </si>
  <si>
    <t>https://www.amazon.com/gp/offer-listing/B0FH9XBYGJ/ref=sr_1_17586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86</t>
  </si>
  <si>
    <t>https://www.amazon.com/Unique-Oils-Perfume-Fragrance-Ladies/dp/B0FH9XBMTM/ref=sr_1_17587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87&amp;xpid=TcNDKN5-fzFEc</t>
  </si>
  <si>
    <t>https://www.amazon.com/gp/offer-listing/B0FH9XBMTM/ref=sr_1_17587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87</t>
  </si>
  <si>
    <t>https://www.amazon.com/Arabian-Knights-Perfume-Fragrance-Unisex/dp/B0FH9XBMTF/ref=sr_1_17588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88&amp;xpid=TcNDKN5-fzFEc</t>
  </si>
  <si>
    <t>https://www.amazon.com/gp/offer-listing/B0FH9XBMTF/ref=sr_1_17588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88</t>
  </si>
  <si>
    <t>https://www.amazon.com/Unique-Oils-Perfume-Fragrance-Ladies/dp/B0FH9XB9RT/ref=sr_1_17589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89&amp;xpid=TcNDKN5-fzFEc</t>
  </si>
  <si>
    <t>https://www.amazon.com/gp/offer-listing/B0FH9XB9RT/ref=sr_1_17589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89</t>
  </si>
  <si>
    <t>https://www.amazon.com/Tunisian-Rain-Perfume-Fragrance-Unisex/dp/B0FH9X9B4F/ref=sr_1_17590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90&amp;xpid=TcNDKN5-fzFEc</t>
  </si>
  <si>
    <t>https://www.amazon.com/gp/offer-listing/B0FH9X9B4F/ref=sr_1_17590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90</t>
  </si>
  <si>
    <t>https://www.amazon.com/Unique-Oils-Perfume-Fragrance-Ladies/dp/B0FH9X99Z3/ref=sr_1_17591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91&amp;xpid=TcNDKN5-fzFEc</t>
  </si>
  <si>
    <t>https://www.amazon.com/gp/offer-listing/B0FH9X99Z3/ref=sr_1_17591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91</t>
  </si>
  <si>
    <t>https://www.amazon.com/Unique-Oils-Sexual-Perfume-Fragrance/dp/B0FH9X8HWF/ref=sr_1_17592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92&amp;xpid=TcNDKN5-fzFEc</t>
  </si>
  <si>
    <t>https://www.amazon.com/gp/offer-listing/B0FH9X8HWF/ref=sr_1_17592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92</t>
  </si>
  <si>
    <t>https://www.amazon.com/Grapefruit-Lemongrass-Perfume-Fragrance-Unisex/dp/B0FH9X837Q/ref=sr_1_17593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93&amp;xpid=TcNDKN5-fzFEc</t>
  </si>
  <si>
    <t>https://www.amazon.com/gp/offer-listing/B0FH9X837Q/ref=sr_1_17593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93</t>
  </si>
  <si>
    <t>https://www.amazon.com/Unique-Oils-Delicious-Perfume-Fragrance/dp/B0FH9X837M/ref=sr_1_17594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94&amp;xpid=TcNDKN5-fzFEc</t>
  </si>
  <si>
    <t>https://www.amazon.com/gp/offer-listing/B0FH9X837M/ref=sr_1_17594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94</t>
  </si>
  <si>
    <t>https://www.amazon.com/Lotus-Flower-Perfume-Fragrance-Unisex/dp/B0FH9X2CZ4/ref=sr_1_17595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95&amp;xpid=TcNDKN5-fzFEc</t>
  </si>
  <si>
    <t>https://www.amazon.com/gp/offer-listing/B0FH9X2CZ4/ref=sr_1_17595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95</t>
  </si>
  <si>
    <t>https://www.amazon.com/Chocolate-Roses-Perfume-Fragrance-Unisex/dp/B0FH9WXFZC/ref=sr_1_17596?currency=ZAR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dib_tag=se&amp;qid=1756149764&amp;s=beauty&amp;sr=1-17596&amp;xpid=TcNDKN5-fzFEc</t>
  </si>
  <si>
    <t>https://www.amazon.com/gp/offer-listing/B0FH9WXFZC/ref=sr_1_17596_olp?s=beauty&amp;dib_tag=se&amp;currency=ZAR&amp;xpid=TcNDKN5-fzFEc&amp;dib=eyJ2IjoiMSJ9.Gw4oriaztjhw8K_HqX5thJSc_DTZ6FBgqib31mQ_9W9vIo7TVI-OxaasppDhVAS_voeAbyggkDjTfxQdDQuMd4PzeVhofdetamfrMDCwThi2UDoFYRH_Dc3PKiy1_5CPWdZMckqH43hH0p8aVKU6mAfAJE4TVhdo1S7Zazr81Ko7HgFJA-hB-1gQOXT_DtxMN3sXn-xPSz8ZwQvHmjZx1vFVWJmQUWnWiiiNMw8pl90y3IyMup0zbskNH-cz2WDetP39COZeXMxcTJP6WPbAgXbJdBPnjs7YmzqIXispJKo.vxkv7wE2IeHv2IhLnPanBSDvxETjhuQe2solGDKe300&amp;qid=1756149764&amp;sr=1-17596</t>
  </si>
  <si>
    <t>CleanAmazonLinks</t>
  </si>
  <si>
    <t>Clean Affiliate Link</t>
  </si>
  <si>
    <t>https://www.amazon.com/dp/B000P22TIY?tag=yadavwnr-20</t>
  </si>
  <si>
    <t>https://www.amazon.com/dp/B01LDT51ZU?tag=yadavwnr-20</t>
  </si>
  <si>
    <t>https://www.amazon.com/dp/B01KYRUBT8?tag=yadavwnr-20</t>
  </si>
  <si>
    <t>https://www.amazon.com/dp/B09C8VNWBP?tag=yadavwnr-20</t>
  </si>
  <si>
    <t>https://www.amazon.com/dp/B00BKSPPVA?tag=yadavwnr-20</t>
  </si>
  <si>
    <t>https://www.amazon.com/dp/B0DF85K4N5?tag=yadavwnr-20</t>
  </si>
  <si>
    <t>https://www.amazon.com/dp/B07JRG42D9?tag=yadavwnr-20</t>
  </si>
  <si>
    <t>https://www.amazon.com/dp/B0D9KT4FYJ?tag=yadavwnr-20</t>
  </si>
  <si>
    <t>https://www.amazon.com/dp/B0B92Y18GT?tag=yadavwnr-20</t>
  </si>
  <si>
    <t>https://www.amazon.com/dp/B07RTQ4VM7?tag=yadavwnr-20</t>
  </si>
  <si>
    <t>https://www.amazon.com/dp/B0D9J28R16?tag=yadavwnr-20</t>
  </si>
  <si>
    <t>https://www.amazon.com/dp/B0B8TQ7YRW?tag=yadavwnr-20</t>
  </si>
  <si>
    <t>https://www.amazon.com/dp/B084D1N7JJ?tag=yadavwnr-20</t>
  </si>
  <si>
    <t>https://www.amazon.com/dp/B0D3J4BT2L?tag=yadavwnr-20</t>
  </si>
  <si>
    <t>https://www.amazon.com/dp/B0DH4R59YX?tag=yadavwnr-20</t>
  </si>
  <si>
    <t>https://www.amazon.com/dp/B079C2P64T?tag=yadavwnr-20</t>
  </si>
  <si>
    <t>https://www.amazon.com/dp/B0CCLS3KY2?tag=yadavwnr-20</t>
  </si>
  <si>
    <t>https://www.amazon.com/dp/B0C3G9J5Q8?tag=yadavwnr-20</t>
  </si>
  <si>
    <t>https://www.amazon.com/dp/B0D9ZKD2Y6?tag=yadavwnr-20</t>
  </si>
  <si>
    <t>https://www.amazon.com/dp/B01N4LKLEX?tag=yadavwnr-20</t>
  </si>
  <si>
    <t>https://www.amazon.com/dp/B0CP25TQXM?tag=yadavwnr-20</t>
  </si>
  <si>
    <t>https://www.amazon.com/dp/B00EJDG7XI?tag=yadavwnr-20</t>
  </si>
  <si>
    <t>https://www.amazon.com/dp/B0009OAI8Q?tag=yadavwnr-20</t>
  </si>
  <si>
    <t>https://www.amazon.com/dp/B00CLF6K3I?tag=yadavwnr-20</t>
  </si>
  <si>
    <t>https://www.amazon.com/dp/B0D8L92LQW?tag=yadavwnr-20</t>
  </si>
  <si>
    <t>https://www.amazon.com/dp/B0D3Z1L186?tag=yadavwnr-20</t>
  </si>
  <si>
    <t>https://www.amazon.com/dp/B000JL7WQK?tag=yadavwnr-20</t>
  </si>
  <si>
    <t>https://www.amazon.com/dp/B07MV1XJM8?tag=yadavwnr-20</t>
  </si>
  <si>
    <t>https://www.amazon.com/dp/B0BQZ6WMC1?tag=yadavwnr-20</t>
  </si>
  <si>
    <t>https://www.amazon.com/dp/B0B9DC2M89?tag=yadavwnr-20</t>
  </si>
  <si>
    <t>https://www.amazon.com/dp/B07NJJZK3W?tag=yadavwnr-20</t>
  </si>
  <si>
    <t>https://www.amazon.com/dp/B0DQJBMZVW?tag=yadavwnr-20</t>
  </si>
  <si>
    <t>https://www.amazon.com/dp/B003B8G5IY?tag=yadavwnr-20</t>
  </si>
  <si>
    <t>https://www.amazon.com/dp/B08R6ZFZWK?tag=yadavwnr-20</t>
  </si>
  <si>
    <t>https://www.amazon.com/dp/B000E7WHCI?tag=yadavwnr-20</t>
  </si>
  <si>
    <t>https://www.amazon.com/dp/B09QHK78SL?tag=yadavwnr-20</t>
  </si>
  <si>
    <t>https://www.amazon.com/dp/B08RHWX6G1?tag=yadavwnr-20</t>
  </si>
  <si>
    <t>https://www.amazon.com/dp/B000C213ZM?tag=yadavwnr-20</t>
  </si>
  <si>
    <t>https://www.amazon.com/dp/B0048B4XYQ?tag=yadavwnr-20</t>
  </si>
  <si>
    <t>https://www.amazon.com/dp/B09V1RMFTP?tag=yadavwnr-20</t>
  </si>
  <si>
    <t>https://www.amazon.com/dp/B0F443WD8W?tag=yadavwnr-20</t>
  </si>
  <si>
    <t>https://www.amazon.com/dp/B0CFWQF39W?tag=yadavwnr-20</t>
  </si>
  <si>
    <t>https://www.amazon.com/dp/B000NVFM0E?tag=yadavwnr-20</t>
  </si>
  <si>
    <t>https://www.amazon.com/dp/B07NPLPWJH?tag=yadavwnr-20</t>
  </si>
  <si>
    <t>https://www.amazon.com/dp/B014G8IYRM?tag=yadavwnr-20</t>
  </si>
  <si>
    <t>https://www.amazon.com/dp/B0C1CZR2RH?tag=yadavwnr-20</t>
  </si>
  <si>
    <t>https://www.amazon.com/dp/B0009OAHRI?tag=yadavwnr-20</t>
  </si>
  <si>
    <t>https://www.amazon.com/dp/B07W5W72NR?tag=yadavwnr-20</t>
  </si>
  <si>
    <t>Invalid link</t>
  </si>
  <si>
    <t>https://www.amazon.com/dp/B0CFRHV1MX?tag=yadavwnr-20</t>
  </si>
  <si>
    <t>https://www.amazon.com/dp/B0BZ8CQ5F6?tag=yadavwnr-20</t>
  </si>
  <si>
    <t>https://www.amazon.com/dp/B000WZRBOQ?tag=yadavwnr-20</t>
  </si>
  <si>
    <t>https://www.amazon.com/dp/9790790961?tag=yadavwnr-20</t>
  </si>
  <si>
    <t>https://www.amazon.com/dp/B0B84LD9LK?tag=yadavwnr-20</t>
  </si>
  <si>
    <t>https://www.amazon.com/dp/B08W5F2H15?tag=yadavwnr-20</t>
  </si>
  <si>
    <t>https://www.amazon.com/dp/B081D83C8N?tag=yadavwnr-20</t>
  </si>
  <si>
    <t>https://www.amazon.com/dp/B01GONKCVS?tag=yadavwnr-20</t>
  </si>
  <si>
    <t>https://www.amazon.com/dp/B000C1ZB3I?tag=yadavwnr-20</t>
  </si>
  <si>
    <t>https://www.amazon.com/dp/B0CFVF94SN?tag=yadavwnr-20</t>
  </si>
  <si>
    <t>https://www.amazon.com/dp/B000P20R8I?tag=yadavwnr-20</t>
  </si>
  <si>
    <t>https://www.amazon.com/dp/B0DPKPMJMP?tag=yadavwnr-20</t>
  </si>
  <si>
    <t>https://www.amazon.com/dp/B095PW5ZC8?tag=yadavwnr-20</t>
  </si>
  <si>
    <t>https://www.amazon.com/dp/B09V1QM8VR?tag=yadavwnr-20</t>
  </si>
  <si>
    <t>https://www.amazon.com/dp/B000C1UEDA?tag=yadavwnr-20</t>
  </si>
  <si>
    <t>https://www.amazon.com/dp/B0BJGVMMMP?tag=yadavwnr-20</t>
  </si>
  <si>
    <t>https://www.amazon.com/dp/B08GG7VBJ8?tag=yadavwnr-20</t>
  </si>
  <si>
    <t>https://www.amazon.com/dp/B097YVL5PX?tag=yadavwnr-20</t>
  </si>
  <si>
    <t>https://www.amazon.com/dp/B0DQWN5C69?tag=yadavwnr-20</t>
  </si>
  <si>
    <t>https://www.amazon.com/dp/B08HVXDLXK?tag=yadavwnr-20</t>
  </si>
  <si>
    <t>https://www.amazon.com/dp/B0C5N4J94J?tag=yadavwnr-20</t>
  </si>
  <si>
    <t>https://www.amazon.com/dp/B0D3QBZY1P?tag=yadavwnr-20</t>
  </si>
  <si>
    <t>https://www.amazon.com/dp/B0DMFVYGV3?tag=yadavwnr-20</t>
  </si>
  <si>
    <t>https://www.amazon.com/dp/B0DZVQTJZS?tag=yadavwnr-20</t>
  </si>
  <si>
    <t>https://www.amazon.com/dp/B0C3YC2X37?tag=yadavwnr-20</t>
  </si>
  <si>
    <t>https://www.amazon.com/dp/B08FBQWRYC?tag=yadavwnr-20</t>
  </si>
  <si>
    <t>https://www.amazon.com/dp/B01GONK8JE?tag=yadavwnr-20</t>
  </si>
  <si>
    <t>https://www.amazon.com/dp/B0BBHF8RJ6?tag=yadavwnr-20</t>
  </si>
  <si>
    <t>https://www.amazon.com/dp/B0BTPBZD1M?tag=yadavwnr-20</t>
  </si>
  <si>
    <t>https://www.amazon.com/dp/B0DP4PS29L?tag=yadavwnr-20</t>
  </si>
  <si>
    <t>https://www.amazon.com/dp/B07YDGWWPL?tag=yadavwnr-20</t>
  </si>
  <si>
    <t>https://www.amazon.com/dp/B0D3J47MVZ?tag=yadavwnr-20</t>
  </si>
  <si>
    <t>https://www.amazon.com/dp/B000VON818?tag=yadavwnr-20</t>
  </si>
  <si>
    <t>https://www.amazon.com/dp/B0DKTF8L7Q?tag=yadavwnr-20</t>
  </si>
  <si>
    <t>https://www.amazon.com/dp/B01L2A1TGA?tag=yadavwnr-20</t>
  </si>
  <si>
    <t>https://www.amazon.com/dp/B0020MMCJI?tag=yadavwnr-20</t>
  </si>
  <si>
    <t>https://www.amazon.com/dp/B0DKNRBTFM?tag=yadavwnr-20</t>
  </si>
  <si>
    <t>https://www.amazon.com/dp/B00GZP041Y?tag=yadavwnr-20</t>
  </si>
  <si>
    <t>https://www.amazon.com/dp/B004I6BHUE?tag=yadavwnr-20</t>
  </si>
  <si>
    <t>https://www.amazon.com/dp/B0DHCLYXQK?tag=yadavwnr-20</t>
  </si>
  <si>
    <t>https://www.amazon.com/dp/B07MW2NW62?tag=yadavwnr-20</t>
  </si>
  <si>
    <t>https://www.amazon.com/dp/B07GB6B37N?tag=yadavwnr-20</t>
  </si>
  <si>
    <t>https://www.amazon.com/dp/B0C746QXL1?tag=yadavwnr-20</t>
  </si>
  <si>
    <t>https://www.amazon.com/dp/B0C5RWY7P8?tag=yadavwnr-20</t>
  </si>
  <si>
    <t>https://www.amazon.com/dp/B00FBQEM8Y?tag=yadavwnr-20</t>
  </si>
  <si>
    <t>https://www.amazon.com/dp/B082PB98ZZ?tag=yadavwnr-20</t>
  </si>
  <si>
    <t>https://www.amazon.com/dp/B0DGLN29DQ?tag=yadavwnr-20</t>
  </si>
  <si>
    <t>https://www.amazon.com/dp/B0BYF9847H?tag=yadavwnr-20</t>
  </si>
  <si>
    <t>https://www.amazon.com/dp/B09HXZ84SJ?tag=yadavwnr-20</t>
  </si>
  <si>
    <t>https://www.amazon.com/dp/B0FG1QCM2B?tag=yadavwnr-20</t>
  </si>
  <si>
    <t>https://www.amazon.com/dp/B0D94VT26Z?tag=yadavwnr-20</t>
  </si>
  <si>
    <t>https://www.amazon.com/dp/B0DNRGKCWQ?tag=yadavwnr-20</t>
  </si>
  <si>
    <t>https://www.amazon.com/dp/B004DBC0EQ?tag=yadavwnr-20</t>
  </si>
  <si>
    <t>https://www.amazon.com/dp/B07Z79RQHS?tag=yadavwnr-20</t>
  </si>
  <si>
    <t>https://www.amazon.com/dp/B0009OAI6I?tag=yadavwnr-20</t>
  </si>
  <si>
    <t>https://www.amazon.com/dp/B0D5JKMCJM?tag=yadavwnr-20</t>
  </si>
  <si>
    <t>https://www.amazon.com/dp/B00IIE6CNE?tag=yadavwnr-20</t>
  </si>
  <si>
    <t>https://www.amazon.com/dp/B0CH8ZWLKR?tag=yadavwnr-20</t>
  </si>
  <si>
    <t>https://www.amazon.com/dp/B0CG2K6S2R?tag=yadavwnr-20</t>
  </si>
  <si>
    <t>https://www.amazon.com/dp/B00170L9KC?tag=yadavwnr-20</t>
  </si>
  <si>
    <t>https://www.amazon.com/dp/B0CWPS2CJS?tag=yadavwnr-20</t>
  </si>
  <si>
    <t>https://www.amazon.com/dp/B00BNRV6CA?tag=yadavwnr-20</t>
  </si>
  <si>
    <t>https://www.amazon.com/dp/B0DGHKYRQL?tag=yadavwnr-20</t>
  </si>
  <si>
    <t>https://www.amazon.com/dp/B00AB1F1QQ?tag=yadavwnr-20</t>
  </si>
  <si>
    <t>https://www.amazon.com/dp/B09PD2SWCC?tag=yadavwnr-20</t>
  </si>
  <si>
    <t>https://www.amazon.com/dp/B0BQZ72PR3?tag=yadavwnr-20</t>
  </si>
  <si>
    <t>https://www.amazon.com/dp/B00F8OOBLC?tag=yadavwnr-20</t>
  </si>
  <si>
    <t>https://www.amazon.com/dp/B0D3PT9QTW?tag=yadavwnr-20</t>
  </si>
  <si>
    <t>https://www.amazon.com/dp/B07XC2RYLF?tag=yadavwnr-20</t>
  </si>
  <si>
    <t>https://www.amazon.com/dp/B0DL4GRQNQ?tag=yadavwnr-20</t>
  </si>
  <si>
    <t>https://www.amazon.com/dp/B00RPBT6CA?tag=yadavwnr-20</t>
  </si>
  <si>
    <t>https://www.amazon.com/dp/B000BTQRFM?tag=yadavwnr-20</t>
  </si>
  <si>
    <t>https://www.amazon.com/dp/B0DMFVLWC7?tag=yadavwnr-20</t>
  </si>
  <si>
    <t>https://www.amazon.com/dp/B0DWBL9CRN?tag=yadavwnr-20</t>
  </si>
  <si>
    <t>https://www.amazon.com/dp/B0055DT4YU?tag=yadavwnr-20</t>
  </si>
  <si>
    <t>https://www.amazon.com/dp/B00CRDFF62?tag=yadavwnr-20</t>
  </si>
  <si>
    <t>https://www.amazon.com/dp/B000P22TUW?tag=yadavwnr-20</t>
  </si>
  <si>
    <t>https://www.amazon.com/dp/B00AYH8KE2?tag=yadavwnr-20</t>
  </si>
  <si>
    <t>https://www.amazon.com/dp/B0DT3VBJY6?tag=yadavwnr-20</t>
  </si>
  <si>
    <t>https://www.amazon.com/dp/B004O24Q8W?tag=yadavwnr-20</t>
  </si>
  <si>
    <t>https://www.amazon.com/dp/B0F8BMND4V?tag=yadavwnr-20</t>
  </si>
  <si>
    <t>https://www.amazon.com/dp/B0CJKT3FVQ?tag=yadavwnr-20</t>
  </si>
  <si>
    <t>https://www.amazon.com/dp/B0DK3SPK1G?tag=yadavwnr-20</t>
  </si>
  <si>
    <t>https://www.amazon.com/dp/B000ZSWQAE?tag=yadavwnr-20</t>
  </si>
  <si>
    <t>https://www.amazon.com/dp/B0DKJLR4VD?tag=yadavwnr-20</t>
  </si>
  <si>
    <t>https://www.amazon.com/dp/B09FGYS8DL?tag=yadavwnr-20</t>
  </si>
  <si>
    <t>https://www.amazon.com/dp/B0F1KPK1QK?tag=yadavwnr-20</t>
  </si>
  <si>
    <t>https://www.amazon.com/dp/B0BZVTKK2K?tag=yadavwnr-20</t>
  </si>
  <si>
    <t>https://www.amazon.com/dp/B09V1BJ1R4?tag=yadavwnr-20</t>
  </si>
  <si>
    <t>https://www.amazon.com/dp/B00AFK5IYS?tag=yadavwnr-20</t>
  </si>
  <si>
    <t>https://www.amazon.com/dp/B000C20ZKQ?tag=yadavwnr-20</t>
  </si>
  <si>
    <t>https://www.amazon.com/dp/B09V1RCHHF?tag=yadavwnr-20</t>
  </si>
  <si>
    <t>https://www.amazon.com/dp/B0DNGVFJBP?tag=yadavwnr-20</t>
  </si>
  <si>
    <t>https://www.amazon.com/dp/B01JQJRO8Q?tag=yadavwnr-20</t>
  </si>
  <si>
    <t>https://www.amazon.com/dp/B0BTQ693W6?tag=yadavwnr-20</t>
  </si>
  <si>
    <t>https://www.amazon.com/dp/B08KDWPDZN?tag=yadavwnr-20</t>
  </si>
  <si>
    <t>https://www.amazon.com/dp/B0009EILZI?tag=yadavwnr-20</t>
  </si>
  <si>
    <t>https://www.amazon.com/dp/B0009OAHN2?tag=yadavwnr-20</t>
  </si>
  <si>
    <t>https://www.amazon.com/dp/B07BKZS1H6?tag=yadavwnr-20</t>
  </si>
  <si>
    <t>https://www.amazon.com/dp/B001BKK3LO?tag=yadavwnr-20</t>
  </si>
  <si>
    <t>https://www.amazon.com/dp/B0787F9GCC?tag=yadavwnr-20</t>
  </si>
  <si>
    <t>https://www.amazon.com/dp/B0C8YX2KD9?tag=yadavwnr-20</t>
  </si>
  <si>
    <t>https://www.amazon.com/dp/B00G4UBWYI?tag=yadavwnr-20</t>
  </si>
  <si>
    <t>https://www.amazon.com/dp/B082WR46LF?tag=yadavwnr-20</t>
  </si>
  <si>
    <t>https://www.amazon.com/dp/B00F4A6ZKK?tag=yadavwnr-20</t>
  </si>
  <si>
    <t>https://www.amazon.com/dp/B006QMY1RE?tag=yadavwnr-20</t>
  </si>
  <si>
    <t>https://www.amazon.com/dp/B000C1VSLM?tag=yadavwnr-20</t>
  </si>
  <si>
    <t>https://www.amazon.com/dp/B0762K9RPM?tag=yadavwnr-20</t>
  </si>
  <si>
    <t>https://www.amazon.com/dp/B00GUJ4WBS?tag=yadavwnr-20</t>
  </si>
  <si>
    <t>https://www.amazon.com/dp/B0B7Z8MGR3?tag=yadavwnr-20</t>
  </si>
  <si>
    <t>https://www.amazon.com/dp/B072KXYGT2?tag=yadavwnr-20</t>
  </si>
  <si>
    <t>https://www.amazon.com/dp/B00G4UCAD0?tag=yadavwnr-20</t>
  </si>
  <si>
    <t>https://www.amazon.com/dp/B000GIL1UE?tag=yadavwnr-20</t>
  </si>
  <si>
    <t>https://www.amazon.com/dp/B0BFNXY2JK?tag=yadavwnr-20</t>
  </si>
  <si>
    <t>https://www.amazon.com/dp/B0CP5KD2MP?tag=yadavwnr-20</t>
  </si>
  <si>
    <t>https://www.amazon.com/dp/B09B267M7R?tag=yadavwnr-20</t>
  </si>
  <si>
    <t>https://www.amazon.com/dp/B0757ZLMLZ?tag=yadavwnr-20</t>
  </si>
  <si>
    <t>https://www.amazon.com/dp/B07GQ11S6L?tag=yadavwnr-20</t>
  </si>
  <si>
    <t>https://www.amazon.com/dp/B0C5CYL1CX?tag=yadavwnr-20</t>
  </si>
  <si>
    <t>https://www.amazon.com/dp/B09RWVLYP2?tag=yadavwnr-20</t>
  </si>
  <si>
    <t>https://www.amazon.com/dp/B09LMBY23C?tag=yadavwnr-20</t>
  </si>
  <si>
    <t>https://www.amazon.com/dp/B0055QA93M?tag=yadavwnr-20</t>
  </si>
  <si>
    <t>https://www.amazon.com/dp/B0F1MRT42S?tag=yadavwnr-20</t>
  </si>
  <si>
    <t>https://www.amazon.com/dp/B0DYWSBHM6?tag=yadavwnr-20</t>
  </si>
  <si>
    <t>https://www.amazon.com/dp/B003JUAHS8?tag=yadavwnr-20</t>
  </si>
  <si>
    <t>https://www.amazon.com/dp/B0DF8VCL69?tag=yadavwnr-20</t>
  </si>
  <si>
    <t>https://www.amazon.com/dp/B000127WHG?tag=yadavwnr-20</t>
  </si>
  <si>
    <t>https://www.amazon.com/dp/B000VOLKWW?tag=yadavwnr-20</t>
  </si>
  <si>
    <t>https://www.amazon.com/dp/B082451QRX?tag=yadavwnr-20</t>
  </si>
  <si>
    <t>https://www.amazon.com/dp/B0187QDUUA?tag=yadavwnr-20</t>
  </si>
  <si>
    <t>https://www.amazon.com/dp/B0DGN9H8WL?tag=yadavwnr-20</t>
  </si>
  <si>
    <t>https://www.amazon.com/dp/B001BAG38G?tag=yadavwnr-20</t>
  </si>
  <si>
    <t>https://www.amazon.com/dp/B07ZFDC9D8?tag=yadavwnr-20</t>
  </si>
  <si>
    <t>https://www.amazon.com/dp/B0DY31GDW8?tag=yadavwnr-20</t>
  </si>
  <si>
    <t>https://www.amazon.com/dp/B00PE25S7Y?tag=yadavwnr-20</t>
  </si>
  <si>
    <t>https://www.amazon.com/dp/B097YY85MK?tag=yadavwnr-20</t>
  </si>
  <si>
    <t>https://www.amazon.com/dp/B003RY9NAY?tag=yadavwnr-20</t>
  </si>
  <si>
    <t>https://www.amazon.com/dp/B000C1Z19M?tag=yadavwnr-20</t>
  </si>
  <si>
    <t>https://www.amazon.com/dp/B0CGDQKQDJ?tag=yadavwnr-20</t>
  </si>
  <si>
    <t>https://www.amazon.com/dp/B00MW1BH2A?tag=yadavwnr-20</t>
  </si>
  <si>
    <t>https://www.amazon.com/dp/B0BHX7M1L9?tag=yadavwnr-20</t>
  </si>
  <si>
    <t>https://www.amazon.com/dp/B000E7STLQ?tag=yadavwnr-20</t>
  </si>
  <si>
    <t>https://www.amazon.com/dp/B096WGPXHJ?tag=yadavwnr-20</t>
  </si>
  <si>
    <t>https://www.amazon.com/dp/B000C235LW?tag=yadavwnr-20</t>
  </si>
  <si>
    <t>https://www.amazon.com/dp/B0074OLDLK?tag=yadavwnr-20</t>
  </si>
  <si>
    <t>https://www.amazon.com/dp/B000UMJVZ8?tag=yadavwnr-20</t>
  </si>
  <si>
    <t>https://www.amazon.com/dp/B08GW97JNG?tag=yadavwnr-20</t>
  </si>
  <si>
    <t>https://www.amazon.com/dp/B00CK0B278?tag=yadavwnr-20</t>
  </si>
  <si>
    <t>https://www.amazon.com/dp/B0BZ8FFPQL?tag=yadavwnr-20</t>
  </si>
  <si>
    <t>https://www.amazon.com/dp/B0C9KPBSV2?tag=yadavwnr-20</t>
  </si>
  <si>
    <t>https://www.amazon.com/dp/B000W7OL0Q?tag=yadavwnr-20</t>
  </si>
  <si>
    <t>https://www.amazon.com/dp/B000C1Z9EE?tag=yadavwnr-20</t>
  </si>
  <si>
    <t>https://www.amazon.com/dp/B0CTZB9GM1?tag=yadavwnr-20</t>
  </si>
  <si>
    <t>https://www.amazon.com/dp/B0009OAI7C?tag=yadavwnr-20</t>
  </si>
  <si>
    <t>https://www.amazon.com/dp/B000C219QA?tag=yadavwnr-20</t>
  </si>
  <si>
    <t>https://www.amazon.com/dp/B0142XHUO4?tag=yadavwnr-20</t>
  </si>
  <si>
    <t>https://www.amazon.com/dp/B0DLKPS3KC?tag=yadavwnr-20</t>
  </si>
  <si>
    <t>https://www.amazon.com/dp/B000GHYWTM?tag=yadavwnr-20</t>
  </si>
  <si>
    <t>https://www.amazon.com/dp/B07JQ161KL?tag=yadavwnr-20</t>
  </si>
  <si>
    <t>https://www.amazon.com/dp/B0084YD7IG?tag=yadavwnr-20</t>
  </si>
  <si>
    <t>https://www.amazon.com/dp/B0D8WPCBZL?tag=yadavwnr-20</t>
  </si>
  <si>
    <t>https://www.amazon.com/dp/B0CN3LFX14?tag=yadavwnr-20</t>
  </si>
  <si>
    <t>https://www.amazon.com/dp/B0F1T4RQSQ?tag=yadavwnr-20</t>
  </si>
  <si>
    <t>https://www.amazon.com/dp/B0036FTF16?tag=yadavwnr-20</t>
  </si>
  <si>
    <t>https://www.amazon.com/dp/B09SWRGCTP?tag=yadavwnr-20</t>
  </si>
  <si>
    <t>https://www.amazon.com/dp/B00GX6C3L4?tag=yadavwnr-20</t>
  </si>
  <si>
    <t>https://www.amazon.com/dp/B0C1KVBLPB?tag=yadavwnr-20</t>
  </si>
  <si>
    <t>https://www.amazon.com/dp/B0C8WBRHPB?tag=yadavwnr-20</t>
  </si>
  <si>
    <t>https://www.amazon.com/dp/B09L5HB2LC?tag=yadavwnr-20</t>
  </si>
  <si>
    <t>https://www.amazon.com/dp/B0DJSXL6VT?tag=yadavwnr-20</t>
  </si>
  <si>
    <t>https://www.amazon.com/dp/B086BKWYKT?tag=yadavwnr-20</t>
  </si>
  <si>
    <t>https://www.amazon.com/dp/B000NVARRM?tag=yadavwnr-20</t>
  </si>
  <si>
    <t>https://www.amazon.com/dp/B00INK23FE?tag=yadavwnr-20</t>
  </si>
  <si>
    <t>https://www.amazon.com/dp/B0CYL9KF6K?tag=yadavwnr-20</t>
  </si>
  <si>
    <t>https://www.amazon.com/dp/B0FB3L8C21?tag=yadavwnr-20</t>
  </si>
  <si>
    <t>https://www.amazon.com/dp/B08GG94NLL?tag=yadavwnr-20</t>
  </si>
  <si>
    <t>https://www.amazon.com/dp/B0CCYVT3MV?tag=yadavwnr-20</t>
  </si>
  <si>
    <t>https://www.amazon.com/dp/B09R4LDXFS?tag=yadavwnr-20</t>
  </si>
  <si>
    <t>https://www.amazon.com/dp/B00NBK5JHK?tag=yadavwnr-20</t>
  </si>
  <si>
    <t>https://www.amazon.com/dp/B0CD2V7T6N?tag=yadavwnr-20</t>
  </si>
  <si>
    <t>https://www.amazon.com/dp/B002Z6LHWW?tag=yadavwnr-20</t>
  </si>
  <si>
    <t>https://www.amazon.com/dp/B0CKHM11FD?tag=yadavwnr-20</t>
  </si>
  <si>
    <t>https://www.amazon.com/dp/B08LS9QXZC?tag=yadavwnr-20</t>
  </si>
  <si>
    <t>https://www.amazon.com/dp/B09PB52KSD?tag=yadavwnr-20</t>
  </si>
  <si>
    <t>https://www.amazon.com/dp/B0D5ZMR88W?tag=yadavwnr-20</t>
  </si>
  <si>
    <t>https://www.amazon.com/dp/B000C1UE5S?tag=yadavwnr-20</t>
  </si>
  <si>
    <t>https://www.amazon.com/dp/B000P20QTI?tag=yadavwnr-20</t>
  </si>
  <si>
    <t>https://www.amazon.com/dp/B09ZHYX4Q6?tag=yadavwnr-20</t>
  </si>
  <si>
    <t>https://www.amazon.com/dp/B00270AG7S?tag=yadavwnr-20</t>
  </si>
  <si>
    <t>https://www.amazon.com/dp/B0DH54VYD8?tag=yadavwnr-20</t>
  </si>
  <si>
    <t>https://www.amazon.com/dp/B0009OAGS8?tag=yadavwnr-20</t>
  </si>
  <si>
    <t>https://www.amazon.com/dp/B00CP7A1BY?tag=yadavwnr-20</t>
  </si>
  <si>
    <t>https://www.amazon.com/dp/B0CX736Y1H?tag=yadavwnr-20</t>
  </si>
  <si>
    <t>https://www.amazon.com/dp/B099V3F2WR?tag=yadavwnr-20</t>
  </si>
  <si>
    <t>https://www.amazon.com/dp/B0BGW6H7PW?tag=yadavwnr-20</t>
  </si>
  <si>
    <t>https://www.amazon.com/dp/B000M8BE3C?tag=yadavwnr-20</t>
  </si>
  <si>
    <t>https://www.amazon.com/dp/B00ZCIHYRM?tag=yadavwnr-20</t>
  </si>
  <si>
    <t>https://www.amazon.com/dp/B092W4P1N9?tag=yadavwnr-20</t>
  </si>
  <si>
    <t>https://www.amazon.com/dp/B0CVZD4NS6?tag=yadavwnr-20</t>
  </si>
  <si>
    <t>https://www.amazon.com/dp/B0DQFMRJTN?tag=yadavwnr-20</t>
  </si>
  <si>
    <t>https://www.amazon.com/dp/B0DGQ53DWY?tag=yadavwnr-20</t>
  </si>
  <si>
    <t>https://www.amazon.com/dp/B00I21MLEC?tag=yadavwnr-20</t>
  </si>
  <si>
    <t>https://www.amazon.com/dp/B0F31DCL4S?tag=yadavwnr-20</t>
  </si>
  <si>
    <t>https://www.amazon.com/dp/B0B358R6X9?tag=yadavwnr-20</t>
  </si>
  <si>
    <t>https://www.amazon.com/dp/B0B3Y28N87?tag=yadavwnr-20</t>
  </si>
  <si>
    <t>https://www.amazon.com/dp/B0DKGHL25R?tag=yadavwnr-20</t>
  </si>
  <si>
    <t>https://www.amazon.com/dp/B002C26M06?tag=yadavwnr-20</t>
  </si>
  <si>
    <t>https://www.amazon.com/dp/B000E7SSCQ?tag=yadavwnr-20</t>
  </si>
  <si>
    <t>https://www.amazon.com/dp/B0F74C6HTP?tag=yadavwnr-20</t>
  </si>
  <si>
    <t>https://www.amazon.com/dp/B010BTW516?tag=yadavwnr-20</t>
  </si>
  <si>
    <t>https://www.amazon.com/dp/B07DZKJMRN?tag=yadavwnr-20</t>
  </si>
  <si>
    <t>https://www.amazon.com/dp/B077PY8NTJ?tag=yadavwnr-20</t>
  </si>
  <si>
    <t>https://www.amazon.com/dp/B07YCLHHB4?tag=yadavwnr-20</t>
  </si>
  <si>
    <t>https://www.amazon.com/dp/B000BTO6E6?tag=yadavwnr-20</t>
  </si>
  <si>
    <t>https://www.amazon.com/dp/B00F8KA0U2?tag=yadavwnr-20</t>
  </si>
  <si>
    <t>https://www.amazon.com/dp/B0009OAGWE?tag=yadavwnr-20</t>
  </si>
  <si>
    <t>https://www.amazon.com/dp/B0DJ2N52L5?tag=yadavwnr-20</t>
  </si>
  <si>
    <t>https://www.amazon.com/dp/B000XEBDK4?tag=yadavwnr-20</t>
  </si>
  <si>
    <t>https://www.amazon.com/dp/B07J5T8XNS?tag=yadavwnr-20</t>
  </si>
  <si>
    <t>https://www.amazon.com/dp/B0F63SWJ4H?tag=yadavwnr-20</t>
  </si>
  <si>
    <t>https://www.amazon.com/dp/B0DFVGMXT5?tag=yadavwnr-20</t>
  </si>
  <si>
    <t>https://www.amazon.com/dp/B085B8JJ4T?tag=yadavwnr-20</t>
  </si>
  <si>
    <t>https://www.amazon.com/dp/B082LVM449?tag=yadavwnr-20</t>
  </si>
  <si>
    <t>https://www.amazon.com/dp/B0BCR43TL6?tag=yadavwnr-20</t>
  </si>
  <si>
    <t>https://www.amazon.com/dp/B0D9MF5TGH?tag=yadavwnr-20</t>
  </si>
  <si>
    <t>https://www.amazon.com/dp/B001EXUMAU?tag=yadavwnr-20</t>
  </si>
  <si>
    <t>https://www.amazon.com/dp/B09KWM86FG?tag=yadavwnr-20</t>
  </si>
  <si>
    <t>https://www.amazon.com/dp/B0BZDZP1PS?tag=yadavwnr-20</t>
  </si>
  <si>
    <t>https://www.amazon.com/dp/B01M01FF0P?tag=yadavwnr-20</t>
  </si>
  <si>
    <t>https://www.amazon.com/dp/B00GYB3YSO?tag=yadavwnr-20</t>
  </si>
  <si>
    <t>https://www.amazon.com/dp/B0D3XYZG2C?tag=yadavwnr-20</t>
  </si>
  <si>
    <t>https://www.amazon.com/dp/B0CSKQ279H?tag=yadavwnr-20</t>
  </si>
  <si>
    <t>https://www.amazon.com/dp/B0DN9XB5RV?tag=yadavwnr-20</t>
  </si>
  <si>
    <t>https://www.amazon.com/dp/B00377E5O0?tag=yadavwnr-20</t>
  </si>
  <si>
    <t>https://www.amazon.com/dp/B00FN76DOW?tag=yadavwnr-20</t>
  </si>
  <si>
    <t>https://www.amazon.com/dp/B000WZJ1X0?tag=yadavwnr-20</t>
  </si>
  <si>
    <t>https://www.amazon.com/dp/B000C1W2DK?tag=yadavwnr-20</t>
  </si>
  <si>
    <t>https://www.amazon.com/dp/B087NFFRRQ?tag=yadavwnr-20</t>
  </si>
  <si>
    <t>https://www.amazon.com/dp/B000XE09LS?tag=yadavwnr-20</t>
  </si>
  <si>
    <t>https://www.amazon.com/dp/B09MCLDP8D?tag=yadavwnr-20</t>
  </si>
  <si>
    <t>https://www.amazon.com/dp/B07YCM8R3V?tag=yadavwnr-20</t>
  </si>
  <si>
    <t>https://www.amazon.com/dp/B088BC1YRC?tag=yadavwnr-20</t>
  </si>
  <si>
    <t>https://www.amazon.com/dp/B0BT22XXJ6?tag=yadavwnr-20</t>
  </si>
  <si>
    <t>https://www.amazon.com/dp/B0DK9T8BY5?tag=yadavwnr-20</t>
  </si>
  <si>
    <t>https://www.amazon.com/dp/B0009OAIKY?tag=yadavwnr-20</t>
  </si>
  <si>
    <t>https://www.amazon.com/dp/B00213JS8O?tag=yadavwnr-20</t>
  </si>
  <si>
    <t>https://www.amazon.com/dp/B00GW750V4?tag=yadavwnr-20</t>
  </si>
  <si>
    <t>https://www.amazon.com/dp/B0018O0W50?tag=yadavwnr-20</t>
  </si>
  <si>
    <t>https://www.amazon.com/dp/B000MXCBKM?tag=yadavwnr-20</t>
  </si>
  <si>
    <t>https://www.amazon.com/dp/B005KF5WYO?tag=yadavwnr-20</t>
  </si>
  <si>
    <t>https://www.amazon.com/dp/B0CP6CG2S2?tag=yadavwnr-20</t>
  </si>
  <si>
    <t>https://www.amazon.com/dp/B0CZTVHGVW?tag=yadavwnr-20</t>
  </si>
  <si>
    <t>https://www.amazon.com/dp/B00AIZS1KI?tag=yadavwnr-20</t>
  </si>
  <si>
    <t>https://www.amazon.com/dp/B0755RG3HC?tag=yadavwnr-20</t>
  </si>
  <si>
    <t>https://www.amazon.com/dp/B07ZJ6SZBG?tag=yadavwnr-20</t>
  </si>
  <si>
    <t>https://www.amazon.com/dp/B0D47CTPX8?tag=yadavwnr-20</t>
  </si>
  <si>
    <t>https://www.amazon.com/dp/B0BM5B8F3Y?tag=yadavwnr-20</t>
  </si>
  <si>
    <t>https://www.amazon.com/dp/B0DNBQW45T?tag=yadavwnr-20</t>
  </si>
  <si>
    <t>https://www.amazon.com/dp/B00UPF366U?tag=yadavwnr-20</t>
  </si>
  <si>
    <t>https://www.amazon.com/dp/B002WCN14Q?tag=yadavwnr-20</t>
  </si>
  <si>
    <t>https://www.amazon.com/dp/B0991G7P3B?tag=yadavwnr-20</t>
  </si>
  <si>
    <t>https://www.amazon.com/dp/B0CN1KWB1C?tag=yadavwnr-20</t>
  </si>
  <si>
    <t>https://www.amazon.com/dp/B00DAUYXZA?tag=yadavwnr-20</t>
  </si>
  <si>
    <t>https://www.amazon.com/dp/B000C2343G?tag=yadavwnr-20</t>
  </si>
  <si>
    <t>https://www.amazon.com/dp/B0733HMZ4C?tag=yadavwnr-20</t>
  </si>
  <si>
    <t>https://www.amazon.com/dp/B000OD5V8E?tag=yadavwnr-20</t>
  </si>
  <si>
    <t>https://www.amazon.com/dp/B0F4V75T2L?tag=yadavwnr-20</t>
  </si>
  <si>
    <t>https://www.amazon.com/dp/B07NPQ2MSZ?tag=yadavwnr-20</t>
  </si>
  <si>
    <t>https://www.amazon.com/dp/B0BZDCQF3Z?tag=yadavwnr-20</t>
  </si>
  <si>
    <t>https://www.amazon.com/dp/B008IDOXHC?tag=yadavwnr-20</t>
  </si>
  <si>
    <t>https://www.amazon.com/dp/B0DNX1LKXW?tag=yadavwnr-20</t>
  </si>
  <si>
    <t>https://www.amazon.com/dp/B0D2FRQD5B?tag=yadavwnr-20</t>
  </si>
  <si>
    <t>https://www.amazon.com/dp/B08V25PP1K?tag=yadavwnr-20</t>
  </si>
  <si>
    <t>https://www.amazon.com/dp/B0FBVR66B1?tag=yadavwnr-20</t>
  </si>
  <si>
    <t>https://www.amazon.com/dp/B0009OAHOQ?tag=yadavwnr-20</t>
  </si>
  <si>
    <t>https://www.amazon.com/dp/B01NAVKPLC?tag=yadavwnr-20</t>
  </si>
  <si>
    <t>https://www.amazon.com/dp/B0DLWC34PV?tag=yadavwnr-20</t>
  </si>
  <si>
    <t>https://www.amazon.com/dp/B0CWL6MDVL?tag=yadavwnr-20</t>
  </si>
  <si>
    <t>https://www.amazon.com/dp/B0020MMD06?tag=yadavwnr-20</t>
  </si>
  <si>
    <t>https://www.amazon.com/dp/B07C8734L3?tag=yadavwnr-20</t>
  </si>
  <si>
    <t>https://www.amazon.com/dp/B07GL5X1WV?tag=yadavwnr-20</t>
  </si>
  <si>
    <t>https://www.amazon.com/dp/B000E7UFM2?tag=yadavwnr-20</t>
  </si>
  <si>
    <t>https://www.amazon.com/dp/B074V34X4C?tag=yadavwnr-20</t>
  </si>
  <si>
    <t>https://www.amazon.com/dp/B00A3TALAM?tag=yadavwnr-20</t>
  </si>
  <si>
    <t>https://www.amazon.com/dp/B00EXW43QS?tag=yadavwnr-20</t>
  </si>
  <si>
    <t>https://www.amazon.com/dp/B07XPKMBTL?tag=yadavwnr-20</t>
  </si>
  <si>
    <t>https://www.amazon.com/dp/B0B8X91J6M?tag=yadavwnr-20</t>
  </si>
  <si>
    <t>https://www.amazon.com/dp/B073RNF5YF?tag=yadavwnr-20</t>
  </si>
  <si>
    <t>https://www.amazon.com/dp/B0CFW311TL?tag=yadavwnr-20</t>
  </si>
  <si>
    <t>https://www.amazon.com/dp/B0CLXYN8J9?tag=yadavwnr-20</t>
  </si>
  <si>
    <t>https://www.amazon.com/dp/B0009OAGOC?tag=yadavwnr-20</t>
  </si>
  <si>
    <t>https://www.amazon.com/dp/B0DGQ8R3HM?tag=yadavwnr-20</t>
  </si>
  <si>
    <t>https://www.amazon.com/dp/B08ZTYYPVJ?tag=yadavwnr-20</t>
  </si>
  <si>
    <t>https://www.amazon.com/dp/B0BCWG85TB?tag=yadavwnr-20</t>
  </si>
  <si>
    <t>https://www.amazon.com/dp/B000ZJW6TY?tag=yadavwnr-20</t>
  </si>
  <si>
    <t>https://www.amazon.com/dp/B01ES4WGE6?tag=yadavwnr-20</t>
  </si>
  <si>
    <t>https://www.amazon.com/dp/B001M9KX78?tag=yadavwnr-20</t>
  </si>
  <si>
    <t>https://www.amazon.com/dp/B09FY38T89?tag=yadavwnr-20</t>
  </si>
  <si>
    <t>https://www.amazon.com/dp/B000BTO6CI?tag=yadavwnr-20</t>
  </si>
  <si>
    <t>https://www.amazon.com/dp/B01F9OUNYE?tag=yadavwnr-20</t>
  </si>
  <si>
    <t>https://www.amazon.com/dp/B00HR929WO?tag=yadavwnr-20</t>
  </si>
  <si>
    <t>https://www.amazon.com/dp/B000W0THJ8?tag=yadavwnr-20</t>
  </si>
  <si>
    <t>https://www.amazon.com/dp/B000C21A7I?tag=yadavwnr-20</t>
  </si>
  <si>
    <t>https://www.amazon.com/dp/B000C215VE?tag=yadavwnr-20</t>
  </si>
  <si>
    <t>https://www.amazon.com/dp/B072PTZVN1?tag=yadavwnr-20</t>
  </si>
  <si>
    <t>https://www.amazon.com/dp/B000HGQSZS?tag=yadavwnr-20</t>
  </si>
  <si>
    <t>https://www.amazon.com/dp/B0BW1W3VJF?tag=yadavwnr-20</t>
  </si>
  <si>
    <t>https://www.amazon.com/dp/B014Q8YMCI?tag=yadavwnr-20</t>
  </si>
  <si>
    <t>https://www.amazon.com/dp/B0DGGWWL4F?tag=yadavwnr-20</t>
  </si>
  <si>
    <t>https://www.amazon.com/dp/B07MFQQHQV?tag=yadavwnr-20</t>
  </si>
  <si>
    <t>https://www.amazon.com/dp/B07GD5XVM1?tag=yadavwnr-20</t>
  </si>
  <si>
    <t>https://www.amazon.com/dp/B015X8P468?tag=yadavwnr-20</t>
  </si>
  <si>
    <t>https://www.amazon.com/dp/B0DDTMT6R6?tag=yadavwnr-20</t>
  </si>
  <si>
    <t>https://www.amazon.com/dp/B0CG7LNSFH?tag=yadavwnr-20</t>
  </si>
  <si>
    <t>https://www.amazon.com/dp/B0DB2XJ2C6?tag=yadavwnr-20</t>
  </si>
  <si>
    <t>https://www.amazon.com/dp/B000FJVQ0Y?tag=yadavwnr-20</t>
  </si>
  <si>
    <t>https://www.amazon.com/dp/B001T89IAU?tag=yadavwnr-20</t>
  </si>
  <si>
    <t>https://www.amazon.com/dp/B004AZKLGE?tag=yadavwnr-20</t>
  </si>
  <si>
    <t>https://www.amazon.com/dp/B0DPLF89R4?tag=yadavwnr-20</t>
  </si>
  <si>
    <t>https://www.amazon.com/dp/B001CT0AGC?tag=yadavwnr-20</t>
  </si>
  <si>
    <t>https://www.amazon.com/dp/B0CTQNKRF1?tag=yadavwnr-20</t>
  </si>
  <si>
    <t>https://www.amazon.com/dp/B0C9V4GPTW?tag=yadavwnr-20</t>
  </si>
  <si>
    <t>https://www.amazon.com/dp/B08F57YTV7?tag=yadavwnr-20</t>
  </si>
  <si>
    <t>https://www.amazon.com/dp/B000BOA6S6?tag=yadavwnr-20</t>
  </si>
  <si>
    <t>https://www.amazon.com/dp/B0012RSXNG?tag=yadavwnr-20</t>
  </si>
  <si>
    <t>https://www.amazon.com/dp/B000C213E8?tag=yadavwnr-20</t>
  </si>
  <si>
    <t>https://www.amazon.com/dp/B00HLRWBH0?tag=yadavwnr-20</t>
  </si>
  <si>
    <t>https://www.amazon.com/dp/B0856TCM3K?tag=yadavwnr-20</t>
  </si>
  <si>
    <t>https://www.amazon.com/dp/B06XDL821J?tag=yadavwnr-20</t>
  </si>
  <si>
    <t>https://www.amazon.com/dp/B006TEY7DC?tag=yadavwnr-20</t>
  </si>
  <si>
    <t>https://www.amazon.com/dp/B0DB69GFNJ?tag=yadavwnr-20</t>
  </si>
  <si>
    <t>https://www.amazon.com/dp/B0BL58Y6F9?tag=yadavwnr-20</t>
  </si>
  <si>
    <t>https://www.amazon.com/dp/B07CCGSBV8?tag=yadavwnr-20</t>
  </si>
  <si>
    <t>https://www.amazon.com/dp/B01FDXG9XU?tag=yadavwnr-20</t>
  </si>
  <si>
    <t>https://www.amazon.com/dp/B0B69RZKNG?tag=yadavwnr-20</t>
  </si>
  <si>
    <t>https://www.amazon.com/dp/B0CHN44N2T?tag=yadavwnr-20</t>
  </si>
  <si>
    <t>https://www.amazon.com/dp/B01M6WUJT0?tag=yadavwnr-20</t>
  </si>
  <si>
    <t>https://www.amazon.com/dp/B08NHVQQ5H?tag=yadavwnr-20</t>
  </si>
  <si>
    <t>https://www.amazon.com/dp/B09XT4QB6P?tag=yadavwnr-20</t>
  </si>
  <si>
    <t>https://www.amazon.com/dp/B0CWTSMTLB?tag=yadavwnr-20</t>
  </si>
  <si>
    <t>https://www.amazon.com/dp/B00ILE01O2?tag=yadavwnr-20</t>
  </si>
  <si>
    <t>https://www.amazon.com/dp/B00OZNDP0U?tag=yadavwnr-20</t>
  </si>
  <si>
    <t>https://www.amazon.com/dp/B000C1UFDE?tag=yadavwnr-20</t>
  </si>
  <si>
    <t>https://www.amazon.com/dp/B0160CDS50?tag=yadavwnr-20</t>
  </si>
  <si>
    <t>https://www.amazon.com/dp/B0B834MR6V?tag=yadavwnr-20</t>
  </si>
  <si>
    <t>https://www.amazon.com/dp/B01N27J3TG?tag=yadavwnr-20</t>
  </si>
  <si>
    <t>https://www.amazon.com/dp/B001PTFWTE?tag=yadavwnr-20</t>
  </si>
  <si>
    <t>https://www.amazon.com/dp/B0075HPJEI?tag=yadavwnr-20</t>
  </si>
  <si>
    <t>https://www.amazon.com/dp/B0DX8FNWVW?tag=yadavwnr-20</t>
  </si>
  <si>
    <t>https://www.amazon.com/dp/B0727SRCY6?tag=yadavwnr-20</t>
  </si>
  <si>
    <t>https://www.amazon.com/dp/B075KGJQFM?tag=yadavwnr-20</t>
  </si>
  <si>
    <t>https://www.amazon.com/dp/B000C237HO?tag=yadavwnr-20</t>
  </si>
  <si>
    <t>https://www.amazon.com/dp/B0BJFH8BR9?tag=yadavwnr-20</t>
  </si>
  <si>
    <t>https://www.amazon.com/dp/B0BJQTLDVY?tag=yadavwnr-20</t>
  </si>
  <si>
    <t>https://www.amazon.com/dp/B09P53BJNZ?tag=yadavwnr-20</t>
  </si>
  <si>
    <t>https://www.amazon.com/dp/B07DX9P8FF?tag=yadavwnr-20</t>
  </si>
  <si>
    <t>https://www.amazon.com/dp/B00064H44K?tag=yadavwnr-20</t>
  </si>
  <si>
    <t>https://www.amazon.com/dp/B07PBLF3MM?tag=yadavwnr-20</t>
  </si>
  <si>
    <t>https://www.amazon.com/dp/B07TCFHYPL?tag=yadavwnr-20</t>
  </si>
  <si>
    <t>https://www.amazon.com/dp/B00DU24FEW?tag=yadavwnr-20</t>
  </si>
  <si>
    <t>https://www.amazon.com/dp/B003HULFHM?tag=yadavwnr-20</t>
  </si>
  <si>
    <t>https://www.amazon.com/dp/B000JL69XC?tag=yadavwnr-20</t>
  </si>
  <si>
    <t>https://www.amazon.com/dp/B0FM4N7L3Z?tag=yadavwnr-20</t>
  </si>
  <si>
    <t>https://www.amazon.com/dp/B0BT1W2W89?tag=yadavwnr-20</t>
  </si>
  <si>
    <t>https://www.amazon.com/dp/B004WTZUDW?tag=yadavwnr-20</t>
  </si>
  <si>
    <t>https://www.amazon.com/dp/B000E7SUCY?tag=yadavwnr-20</t>
  </si>
  <si>
    <t>https://www.amazon.com/dp/B09WV2Q9FL?tag=yadavwnr-20</t>
  </si>
  <si>
    <t>https://www.amazon.com/dp/B0C7WK2KW5?tag=yadavwnr-20</t>
  </si>
  <si>
    <t>https://www.amazon.com/dp/B0B3V4DNZW?tag=yadavwnr-20</t>
  </si>
  <si>
    <t>https://www.amazon.com/dp/B0C77X1888?tag=yadavwnr-20</t>
  </si>
  <si>
    <t>https://www.amazon.com/dp/B0CCBNCMYN?tag=yadavwnr-20</t>
  </si>
  <si>
    <t>https://www.amazon.com/dp/B019QJB0NQ?tag=yadavwnr-20</t>
  </si>
  <si>
    <t>https://www.amazon.com/dp/B0DDLCJKC3?tag=yadavwnr-20</t>
  </si>
  <si>
    <t>https://www.amazon.com/dp/B09FVY4T7M?tag=yadavwnr-20</t>
  </si>
  <si>
    <t>https://www.amazon.com/dp/B0BZN8FW44?tag=yadavwnr-20</t>
  </si>
  <si>
    <t>https://www.amazon.com/dp/B000C21AC8?tag=yadavwnr-20</t>
  </si>
  <si>
    <t>https://www.amazon.com/dp/B07XWMY2Y2?tag=yadavwnr-20</t>
  </si>
  <si>
    <t>https://www.amazon.com/dp/B0CWTW4R36?tag=yadavwnr-20</t>
  </si>
  <si>
    <t>https://www.amazon.com/dp/B01IYC71Q6?tag=yadavwnr-20</t>
  </si>
  <si>
    <t>https://www.amazon.com/dp/B09NQ7QTCW?tag=yadavwnr-20</t>
  </si>
  <si>
    <t>https://www.amazon.com/dp/B000C1VSJE?tag=yadavwnr-20</t>
  </si>
  <si>
    <t>https://www.amazon.com/dp/B00COFP8Y2?tag=yadavwnr-20</t>
  </si>
  <si>
    <t>https://www.amazon.com/dp/B0C7WMGD5V?tag=yadavwnr-20</t>
  </si>
  <si>
    <t>https://www.amazon.com/dp/B0009OAHQE?tag=yadavwnr-20</t>
  </si>
  <si>
    <t>https://www.amazon.com/dp/B008N2847I?tag=yadavwnr-20</t>
  </si>
  <si>
    <t>https://www.amazon.com/dp/B06WWB6SJN?tag=yadavwnr-20</t>
  </si>
  <si>
    <t>https://www.amazon.com/dp/B0BL55VRCZ?tag=yadavwnr-20</t>
  </si>
  <si>
    <t>https://www.amazon.com/dp/B0CXB1VWGT?tag=yadavwnr-20</t>
  </si>
  <si>
    <t>https://www.amazon.com/dp/B0F37953NB?tag=yadavwnr-20</t>
  </si>
  <si>
    <t>https://www.amazon.com/dp/B0CPYTQ8S3?tag=yadavwnr-20</t>
  </si>
  <si>
    <t>https://www.amazon.com/dp/B0DND7B7ZT?tag=yadavwnr-20</t>
  </si>
  <si>
    <t>https://www.amazon.com/dp/B00CDXH334?tag=yadavwnr-20</t>
  </si>
  <si>
    <t>https://www.amazon.com/dp/B00UDMK0DM?tag=yadavwnr-20</t>
  </si>
  <si>
    <t>https://www.amazon.com/dp/B0918411RP?tag=yadavwnr-20</t>
  </si>
  <si>
    <t>https://www.amazon.com/dp/B0CB1FT1H3?tag=yadavwnr-20</t>
  </si>
  <si>
    <t>https://www.amazon.com/dp/B001695IKG?tag=yadavwnr-20</t>
  </si>
  <si>
    <t>https://www.amazon.com/dp/B000BVXPV4?tag=yadavwnr-20</t>
  </si>
  <si>
    <t>https://www.amazon.com/dp/B00733JU1W?tag=yadavwnr-20</t>
  </si>
  <si>
    <t>https://www.amazon.com/dp/B091FPN882?tag=yadavwnr-20</t>
  </si>
  <si>
    <t>https://www.amazon.com/dp/B0BPQ4W9RS?tag=yadavwnr-20</t>
  </si>
  <si>
    <t>https://www.amazon.com/dp/B081TKB91J?tag=yadavwnr-20</t>
  </si>
  <si>
    <t>https://www.amazon.com/dp/B0CZTW5KYR?tag=yadavwnr-20</t>
  </si>
  <si>
    <t>https://www.amazon.com/dp/B08WKFBWH4?tag=yadavwnr-20</t>
  </si>
  <si>
    <t>https://www.amazon.com/dp/B000C2371A?tag=yadavwnr-20</t>
  </si>
  <si>
    <t>https://www.amazon.com/dp/B07F8D6W73?tag=yadavwnr-20</t>
  </si>
  <si>
    <t>https://www.amazon.com/dp/B000C23698?tag=yadavwnr-20</t>
  </si>
  <si>
    <t>https://www.amazon.com/dp/B07G8RLD3C?tag=yadavwnr-20</t>
  </si>
  <si>
    <t>https://www.amazon.com/dp/B08GZMVRS5?tag=yadavwnr-20</t>
  </si>
  <si>
    <t>https://www.amazon.com/dp/B0BZW8ZPX3?tag=yadavwnr-20</t>
  </si>
  <si>
    <t>https://www.amazon.com/dp/B00JAMLFHQ?tag=yadavwnr-20</t>
  </si>
  <si>
    <t>https://www.amazon.com/dp/B0B8X1KVWN?tag=yadavwnr-20</t>
  </si>
  <si>
    <t>https://www.amazon.com/dp/B000C1W49M?tag=yadavwnr-20</t>
  </si>
  <si>
    <t>https://www.amazon.com/dp/B00H6UPQ3S?tag=yadavwnr-20</t>
  </si>
  <si>
    <t>https://www.amazon.com/dp/B001CT053U?tag=yadavwnr-20</t>
  </si>
  <si>
    <t>https://www.amazon.com/dp/B01DYW5LCW?tag=yadavwnr-20</t>
  </si>
  <si>
    <t>https://www.amazon.com/dp/B0B69XZDCL?tag=yadavwnr-20</t>
  </si>
  <si>
    <t>https://www.amazon.com/dp/B00BOJRI4M?tag=yadavwnr-20</t>
  </si>
  <si>
    <t>https://www.amazon.com/dp/B0CHN71X7C?tag=yadavwnr-20</t>
  </si>
  <si>
    <t>https://www.amazon.com/dp/B09CPTN2K4?tag=yadavwnr-20</t>
  </si>
  <si>
    <t>https://www.amazon.com/dp/B000JLEZN8?tag=yadavwnr-20</t>
  </si>
  <si>
    <t>https://www.amazon.com/dp/B0CJT654Q4?tag=yadavwnr-20</t>
  </si>
  <si>
    <t>https://www.amazon.com/dp/B0BM4YT6D6?tag=yadavwnr-20</t>
  </si>
  <si>
    <t>https://www.amazon.com/dp/B017XWW5EG?tag=yadavwnr-20</t>
  </si>
  <si>
    <t>https://www.amazon.com/dp/B0DKJRSRKR?tag=yadavwnr-20</t>
  </si>
  <si>
    <t>https://www.amazon.com/dp/B0DQ1P6GXY?tag=yadavwnr-20</t>
  </si>
  <si>
    <t>https://www.amazon.com/dp/B01I5TTDUA?tag=yadavwnr-20</t>
  </si>
  <si>
    <t>https://www.amazon.com/dp/B000C1UBTM?tag=yadavwnr-20</t>
  </si>
  <si>
    <t>https://www.amazon.com/dp/B0DMFVH3N5?tag=yadavwnr-20</t>
  </si>
  <si>
    <t>https://www.amazon.com/dp/B09Q1LWLWT?tag=yadavwnr-20</t>
  </si>
  <si>
    <t>https://www.amazon.com/dp/B01BS53UW0?tag=yadavwnr-20</t>
  </si>
  <si>
    <t>https://www.amazon.com/dp/B071G4D4Y1?tag=yadavwnr-20</t>
  </si>
  <si>
    <t>https://www.amazon.com/dp/B09LZ6MGY2?tag=yadavwnr-20</t>
  </si>
  <si>
    <t>https://www.amazon.com/dp/B07J9Q9889?tag=yadavwnr-20</t>
  </si>
  <si>
    <t>https://www.amazon.com/dp/B00WYP5ZHW?tag=yadavwnr-20</t>
  </si>
  <si>
    <t>https://www.amazon.com/dp/B07BGDV4WD?tag=yadavwnr-20</t>
  </si>
  <si>
    <t>https://www.amazon.com/dp/B0B2KJ2DB6?tag=yadavwnr-20</t>
  </si>
  <si>
    <t>https://www.amazon.com/dp/B08WR7PNZB?tag=yadavwnr-20</t>
  </si>
  <si>
    <t>https://www.amazon.com/dp/B004G6MRQY?tag=yadavwnr-20</t>
  </si>
  <si>
    <t>https://www.amazon.com/dp/B00BWQ1D48?tag=yadavwnr-20</t>
  </si>
  <si>
    <t>https://www.amazon.com/dp/B003NOI33G?tag=yadavwnr-20</t>
  </si>
  <si>
    <t>https://www.amazon.com/dp/B07WQP2PHQ?tag=yadavwnr-20</t>
  </si>
  <si>
    <t>https://www.amazon.com/dp/B00CK0B22I?tag=yadavwnr-20</t>
  </si>
  <si>
    <t>https://www.amazon.com/dp/B003H77EGQ?tag=yadavwnr-20</t>
  </si>
  <si>
    <t>https://www.amazon.com/dp/B01KCSEYYC?tag=yadavwnr-20</t>
  </si>
  <si>
    <t>https://www.amazon.com/dp/B000PM9R1Q?tag=yadavwnr-20</t>
  </si>
  <si>
    <t>https://www.amazon.com/dp/B00CK0B26E?tag=yadavwnr-20</t>
  </si>
  <si>
    <t>https://www.amazon.com/dp/B075FZTGC9?tag=yadavwnr-20</t>
  </si>
  <si>
    <t>https://www.amazon.com/dp/B000Z6EXK2?tag=yadavwnr-20</t>
  </si>
  <si>
    <t>https://www.amazon.com/dp/B07N4ZFJZX?tag=yadavwnr-20</t>
  </si>
  <si>
    <t>https://www.amazon.com/dp/B008K8D7TK?tag=yadavwnr-20</t>
  </si>
  <si>
    <t>https://www.amazon.com/dp/B0B61X3HG9?tag=yadavwnr-20</t>
  </si>
  <si>
    <t>https://www.amazon.com/dp/B0BTJ88KRF?tag=yadavwnr-20</t>
  </si>
  <si>
    <t>https://www.amazon.com/dp/B00RDKSNHM?tag=yadavwnr-20</t>
  </si>
  <si>
    <t>https://www.amazon.com/dp/B00NAVOEJY?tag=yadavwnr-20</t>
  </si>
  <si>
    <t>https://www.amazon.com/dp/B06XXQ4PV8?tag=yadavwnr-20</t>
  </si>
  <si>
    <t>https://www.amazon.com/dp/B0CG8H6X8L?tag=yadavwnr-20</t>
  </si>
  <si>
    <t>https://www.amazon.com/dp/B0BT4TN92J?tag=yadavwnr-20</t>
  </si>
  <si>
    <t>https://www.amazon.com/dp/B000XE6FLQ?tag=yadavwnr-20</t>
  </si>
  <si>
    <t>https://www.amazon.com/dp/B09CP4FVFD?tag=yadavwnr-20</t>
  </si>
  <si>
    <t>https://www.amazon.com/dp/B0D1CJBN13?tag=yadavwnr-20</t>
  </si>
  <si>
    <t>https://www.amazon.com/dp/B00KBYQDI8?tag=yadavwnr-20</t>
  </si>
  <si>
    <t>https://www.amazon.com/dp/B0006IHDR4?tag=yadavwnr-20</t>
  </si>
  <si>
    <t>https://www.amazon.com/dp/B09Y2B8SC8?tag=yadavwnr-20</t>
  </si>
  <si>
    <t>https://www.amazon.com/dp/B0DMFSL89X?tag=yadavwnr-20</t>
  </si>
  <si>
    <t>https://www.amazon.com/dp/B008NB8VUY?tag=yadavwnr-20</t>
  </si>
  <si>
    <t>https://www.amazon.com/dp/B004DN5ZSW?tag=yadavwnr-20</t>
  </si>
  <si>
    <t>https://www.amazon.com/dp/B0DTJLWPCC?tag=yadavwnr-20</t>
  </si>
  <si>
    <t>https://www.amazon.com/dp/B0C7JRZMBL?tag=yadavwnr-20</t>
  </si>
  <si>
    <t>https://www.amazon.com/dp/B01HT6OHR4?tag=yadavwnr-20</t>
  </si>
  <si>
    <t>https://www.amazon.com/dp/B00PWH0CMW?tag=yadavwnr-20</t>
  </si>
  <si>
    <t>https://www.amazon.com/dp/B0075PWK06?tag=yadavwnr-20</t>
  </si>
  <si>
    <t>https://www.amazon.com/dp/B0DZMD3WGW?tag=yadavwnr-20</t>
  </si>
  <si>
    <t>https://www.amazon.com/dp/B0CT8PMJNH?tag=yadavwnr-20</t>
  </si>
  <si>
    <t>https://www.amazon.com/dp/B01N6IQY9W?tag=yadavwnr-20</t>
  </si>
  <si>
    <t>https://www.amazon.com/dp/B00065IZUG?tag=yadavwnr-20</t>
  </si>
  <si>
    <t>https://www.amazon.com/dp/B09NYF5XBM?tag=yadavwnr-20</t>
  </si>
  <si>
    <t>https://www.amazon.com/dp/B0009TP8O0?tag=yadavwnr-20</t>
  </si>
  <si>
    <t>https://www.amazon.com/dp/B00BEG4QH2?tag=yadavwnr-20</t>
  </si>
  <si>
    <t>https://www.amazon.com/dp/B0FK3NXQ8G?tag=yadavwnr-20</t>
  </si>
  <si>
    <t>https://www.amazon.com/dp/B0CK3NTDFX?tag=yadavwnr-20</t>
  </si>
  <si>
    <t>https://www.amazon.com/dp/B000C1Z4WG?tag=yadavwnr-20</t>
  </si>
  <si>
    <t>https://www.amazon.com/dp/B0081KINZK?tag=yadavwnr-20</t>
  </si>
  <si>
    <t>https://www.amazon.com/dp/B09KR2ZP3G?tag=yadavwnr-20</t>
  </si>
  <si>
    <t>https://www.amazon.com/dp/B074ZMJJ6B?tag=yadavwnr-20</t>
  </si>
  <si>
    <t>https://www.amazon.com/dp/B00RK1C3AW?tag=yadavwnr-20</t>
  </si>
  <si>
    <t>https://www.amazon.com/dp/B00BQK5N2S?tag=yadavwnr-20</t>
  </si>
  <si>
    <t>https://www.amazon.com/dp/B0DFJNFHQV?tag=yadavwnr-20</t>
  </si>
  <si>
    <t>https://www.amazon.com/dp/B0D1CHDYHJ?tag=yadavwnr-20</t>
  </si>
  <si>
    <t>https://www.amazon.com/dp/B004D8JQ4G?tag=yadavwnr-20</t>
  </si>
  <si>
    <t>https://www.amazon.com/dp/B0FCCXDBPV?tag=yadavwnr-20</t>
  </si>
  <si>
    <t>https://www.amazon.com/dp/B07S8MJHZS?tag=yadavwnr-20</t>
  </si>
  <si>
    <t>https://www.amazon.com/dp/B0DLWDG611?tag=yadavwnr-20</t>
  </si>
  <si>
    <t>https://www.amazon.com/dp/B01KWCKOII?tag=yadavwnr-20</t>
  </si>
  <si>
    <t>https://www.amazon.com/dp/B08B44W8BK?tag=yadavwnr-20</t>
  </si>
  <si>
    <t>https://www.amazon.com/dp/B08P417KM4?tag=yadavwnr-20</t>
  </si>
  <si>
    <t>https://www.amazon.com/dp/B00H0MEH6Y?tag=yadavwnr-20</t>
  </si>
  <si>
    <t>https://www.amazon.com/dp/B074DTN6MS?tag=yadavwnr-20</t>
  </si>
  <si>
    <t>https://www.amazon.com/dp/B01HT60GU6?tag=yadavwnr-20</t>
  </si>
  <si>
    <t>https://www.amazon.com/dp/B004RZGOC2?tag=yadavwnr-20</t>
  </si>
  <si>
    <t>https://www.amazon.com/dp/B09Q1MYX9B?tag=yadavwnr-20</t>
  </si>
  <si>
    <t>https://www.amazon.com/dp/B0CP496HGH?tag=yadavwnr-20</t>
  </si>
  <si>
    <t>https://www.amazon.com/dp/B001T8ONK0?tag=yadavwnr-20</t>
  </si>
  <si>
    <t>https://www.amazon.com/dp/B001RVTWL4?tag=yadavwnr-20</t>
  </si>
  <si>
    <t>https://www.amazon.com/dp/B0BGJX43BV?tag=yadavwnr-20</t>
  </si>
  <si>
    <t>https://www.amazon.com/dp/B07WXFL58Z?tag=yadavwnr-20</t>
  </si>
  <si>
    <t>https://www.amazon.com/dp/B00JEZ47S8?tag=yadavwnr-20</t>
  </si>
  <si>
    <t>https://www.amazon.com/dp/B001B8TV46?tag=yadavwnr-20</t>
  </si>
  <si>
    <t>https://www.amazon.com/dp/B006LXD33G?tag=yadavwnr-20</t>
  </si>
  <si>
    <t>https://www.amazon.com/dp/B005KVQAUS?tag=yadavwnr-20</t>
  </si>
  <si>
    <t>https://www.amazon.com/dp/B0D8JCM1HL?tag=yadavwnr-20</t>
  </si>
  <si>
    <t>https://www.amazon.com/dp/B07GJNMQY2?tag=yadavwnr-20</t>
  </si>
  <si>
    <t>https://www.amazon.com/dp/B0DDYWKNP1?tag=yadavwnr-20</t>
  </si>
  <si>
    <t>https://www.amazon.com/dp/B00023IXMC?tag=yadavwnr-20</t>
  </si>
  <si>
    <t>https://www.amazon.com/dp/B0F12VHGDW?tag=yadavwnr-20</t>
  </si>
  <si>
    <t>https://www.amazon.com/dp/B0C9H21PZ5?tag=yadavwnr-20</t>
  </si>
  <si>
    <t>https://www.amazon.com/dp/B001FWXI5G?tag=yadavwnr-20</t>
  </si>
  <si>
    <t>https://www.amazon.com/dp/B01N9X85E3?tag=yadavwnr-20</t>
  </si>
  <si>
    <t>https://www.amazon.com/dp/B0C8XVYXYJ?tag=yadavwnr-20</t>
  </si>
  <si>
    <t>https://www.amazon.com/dp/B07S9J1SK4?tag=yadavwnr-20</t>
  </si>
  <si>
    <t>https://www.amazon.com/dp/B009Z4M8WA?tag=yadavwnr-20</t>
  </si>
  <si>
    <t>https://www.amazon.com/dp/B0CKNRP8W6?tag=yadavwnr-20</t>
  </si>
  <si>
    <t>https://www.amazon.com/dp/B01LMLKO2O?tag=yadavwnr-20</t>
  </si>
  <si>
    <t>https://www.amazon.com/dp/B0DHXN52S6?tag=yadavwnr-20</t>
  </si>
  <si>
    <t>https://www.amazon.com/dp/B000NI0V62?tag=yadavwnr-20</t>
  </si>
  <si>
    <t>https://www.amazon.com/dp/B0BCYXY68L?tag=yadavwnr-20</t>
  </si>
  <si>
    <t>https://www.amazon.com/dp/B06XVY9VBY?tag=yadavwnr-20</t>
  </si>
  <si>
    <t>https://www.amazon.com/dp/B00DEZZEEK?tag=yadavwnr-20</t>
  </si>
  <si>
    <t>https://www.amazon.com/dp/B0042SNLOS?tag=yadavwnr-20</t>
  </si>
  <si>
    <t>https://www.amazon.com/dp/B0BW19HZT8?tag=yadavwnr-20</t>
  </si>
  <si>
    <t>https://www.amazon.com/dp/B0BMNSXMZT?tag=yadavwnr-20</t>
  </si>
  <si>
    <t>https://www.amazon.com/dp/B0BFBTJMYH?tag=yadavwnr-20</t>
  </si>
  <si>
    <t>https://www.amazon.com/dp/B001F0NONE?tag=yadavwnr-20</t>
  </si>
  <si>
    <t>https://www.amazon.com/dp/B000C1UED0?tag=yadavwnr-20</t>
  </si>
  <si>
    <t>https://www.amazon.com/dp/B009KTESUU?tag=yadavwnr-20</t>
  </si>
  <si>
    <t>https://www.amazon.com/dp/B0BBBP3R8Z?tag=yadavwnr-20</t>
  </si>
  <si>
    <t>https://www.amazon.com/dp/B01MR3INO3?tag=yadavwnr-20</t>
  </si>
  <si>
    <t>https://www.amazon.com/dp/B007Z8XSNQ?tag=yadavwnr-20</t>
  </si>
  <si>
    <t>https://www.amazon.com/dp/B09SVB3X54?tag=yadavwnr-20</t>
  </si>
  <si>
    <t>https://www.amazon.com/dp/B07TW6VGQK?tag=yadavwnr-20</t>
  </si>
  <si>
    <t>https://www.amazon.com/dp/B0DM593WQN?tag=yadavwnr-20</t>
  </si>
  <si>
    <t>https://www.amazon.com/dp/B0068WWQOW?tag=yadavwnr-20</t>
  </si>
  <si>
    <t>https://www.amazon.com/dp/B012NJ7NTG?tag=yadavwnr-20</t>
  </si>
  <si>
    <t>https://www.amazon.com/dp/B0BM4WXK2K?tag=yadavwnr-20</t>
  </si>
  <si>
    <t>https://www.amazon.com/dp/B071JF45R9?tag=yadavwnr-20</t>
  </si>
  <si>
    <t>https://www.amazon.com/dp/B0DFZL9TSW?tag=yadavwnr-20</t>
  </si>
  <si>
    <t>https://www.amazon.com/dp/B0C2PGG9QP?tag=yadavwnr-20</t>
  </si>
  <si>
    <t>https://www.amazon.com/dp/B0D6YQP37N?tag=yadavwnr-20</t>
  </si>
  <si>
    <t>https://www.amazon.com/dp/B08WJMHLBF?tag=yadavwnr-20</t>
  </si>
  <si>
    <t>https://www.amazon.com/dp/B07TK2966Q?tag=yadavwnr-20</t>
  </si>
  <si>
    <t>https://www.amazon.com/dp/B000VOPFIC?tag=yadavwnr-20</t>
  </si>
  <si>
    <t>https://www.amazon.com/dp/B0085UPTBC?tag=yadavwnr-20</t>
  </si>
  <si>
    <t>https://www.amazon.com/dp/B0DXQ54W7Z?tag=yadavwnr-20</t>
  </si>
  <si>
    <t>https://www.amazon.com/dp/B000XE0030?tag=yadavwnr-20</t>
  </si>
  <si>
    <t>https://www.amazon.com/dp/B09CTSG37T?tag=yadavwnr-20</t>
  </si>
  <si>
    <t>https://www.amazon.com/dp/B09Z6YQGCT?tag=yadavwnr-20</t>
  </si>
  <si>
    <t>https://www.amazon.com/dp/B01I54ITP0?tag=yadavwnr-20</t>
  </si>
  <si>
    <t>https://www.amazon.com/dp/B00ENL4HJW?tag=yadavwnr-20</t>
  </si>
  <si>
    <t>https://www.amazon.com/dp/B0CKT48GR8?tag=yadavwnr-20</t>
  </si>
  <si>
    <t>https://www.amazon.com/dp/B00MBX0GQC?tag=yadavwnr-20</t>
  </si>
  <si>
    <t>https://www.amazon.com/dp/B0CGQH9MS6?tag=yadavwnr-20</t>
  </si>
  <si>
    <t>https://www.amazon.com/dp/B000FPHHKQ?tag=yadavwnr-20</t>
  </si>
  <si>
    <t>https://www.amazon.com/dp/B0BGW4HJJR?tag=yadavwnr-20</t>
  </si>
  <si>
    <t>https://www.amazon.com/dp/B01N0U8YQL?tag=yadavwnr-20</t>
  </si>
  <si>
    <t>https://www.amazon.com/dp/B07CV1HFY6?tag=yadavwnr-20</t>
  </si>
  <si>
    <t>https://www.amazon.com/dp/B000LRH55K?tag=yadavwnr-20</t>
  </si>
  <si>
    <t>https://www.amazon.com/dp/B07D37W7SN?tag=yadavwnr-20</t>
  </si>
  <si>
    <t>https://www.amazon.com/dp/B09TB3F8DD?tag=yadavwnr-20</t>
  </si>
  <si>
    <t>https://www.amazon.com/dp/B09WCWB3NN?tag=yadavwnr-20</t>
  </si>
  <si>
    <t>https://www.amazon.com/dp/B000BTM2K6?tag=yadavwnr-20</t>
  </si>
  <si>
    <t>https://www.amazon.com/dp/B00C4A4Z46?tag=yadavwnr-20</t>
  </si>
  <si>
    <t>https://www.amazon.com/dp/B011N5OVHI?tag=yadavwnr-20</t>
  </si>
  <si>
    <t>https://www.amazon.com/dp/B01N293J5N?tag=yadavwnr-20</t>
  </si>
  <si>
    <t>https://www.amazon.com/dp/B0006TXTLW?tag=yadavwnr-20</t>
  </si>
  <si>
    <t>https://www.amazon.com/dp/B0B6QBTXD5?tag=yadavwnr-20</t>
  </si>
  <si>
    <t>https://www.amazon.com/dp/B0BNWMY2H2?tag=yadavwnr-20</t>
  </si>
  <si>
    <t>https://www.amazon.com/dp/B014Q9656I?tag=yadavwnr-20</t>
  </si>
  <si>
    <t>https://www.amazon.com/dp/B0B27YVHNS?tag=yadavwnr-20</t>
  </si>
  <si>
    <t>https://www.amazon.com/dp/B009SMCTWS?tag=yadavwnr-20</t>
  </si>
  <si>
    <t>https://www.amazon.com/dp/B093VLLNVL?tag=yadavwnr-20</t>
  </si>
  <si>
    <t>https://www.amazon.com/dp/B0DQL4QD58?tag=yadavwnr-20</t>
  </si>
  <si>
    <t>https://www.amazon.com/dp/B0CL82THRR?tag=yadavwnr-20</t>
  </si>
  <si>
    <t>https://www.amazon.com/dp/B07FXT923D?tag=yadavwnr-20</t>
  </si>
  <si>
    <t>https://www.amazon.com/dp/B0CLBVZSFT?tag=yadavwnr-20</t>
  </si>
  <si>
    <t>https://www.amazon.com/dp/B00IEJPVPS?tag=yadavwnr-20</t>
  </si>
  <si>
    <t>https://www.amazon.com/dp/B0DRK4TJ21?tag=yadavwnr-20</t>
  </si>
  <si>
    <t>https://www.amazon.com/dp/B000ETN900?tag=yadavwnr-20</t>
  </si>
  <si>
    <t>https://www.amazon.com/dp/B0037QGBES?tag=yadavwnr-20</t>
  </si>
  <si>
    <t>https://www.amazon.com/dp/B001CT09KE?tag=yadavwnr-20</t>
  </si>
  <si>
    <t>https://www.amazon.com/dp/B00RYWQ4X4?tag=yadavwnr-20</t>
  </si>
  <si>
    <t>https://www.amazon.com/dp/B0D8N268WZ?tag=yadavwnr-20</t>
  </si>
  <si>
    <t>https://www.amazon.com/dp/B07XWGSZ4Z?tag=yadavwnr-20</t>
  </si>
  <si>
    <t>https://www.amazon.com/dp/B0CCBYLQHD?tag=yadavwnr-20</t>
  </si>
  <si>
    <t>https://www.amazon.com/dp/B09TR47MZ7?tag=yadavwnr-20</t>
  </si>
  <si>
    <t>https://www.amazon.com/dp/B000C1W44M?tag=yadavwnr-20</t>
  </si>
  <si>
    <t>https://www.amazon.com/dp/B0DZFYZ4SH?tag=yadavwnr-20</t>
  </si>
  <si>
    <t>https://www.amazon.com/dp/B0CFT2D8MZ?tag=yadavwnr-20</t>
  </si>
  <si>
    <t>https://www.amazon.com/dp/B078K91QMK?tag=yadavwnr-20</t>
  </si>
  <si>
    <t>https://www.amazon.com/dp/B07CZ36WDM?tag=yadavwnr-20</t>
  </si>
  <si>
    <t>https://www.amazon.com/dp/B001SK2FEU?tag=yadavwnr-20</t>
  </si>
  <si>
    <t>https://www.amazon.com/dp/B071VXXC2F?tag=yadavwnr-20</t>
  </si>
  <si>
    <t>https://www.amazon.com/dp/B00H1FB0OW?tag=yadavwnr-20</t>
  </si>
  <si>
    <t>https://www.amazon.com/dp/B0BGYC9FTK?tag=yadavwnr-20</t>
  </si>
  <si>
    <t>https://www.amazon.com/dp/B004KXH8XK?tag=yadavwnr-20</t>
  </si>
  <si>
    <t>https://www.amazon.com/dp/B0013JTQHK?tag=yadavwnr-20</t>
  </si>
  <si>
    <t>https://www.amazon.com/dp/B0035ASBT4?tag=yadavwnr-20</t>
  </si>
  <si>
    <t>https://www.amazon.com/dp/B0DCWVLT2M?tag=yadavwnr-20</t>
  </si>
  <si>
    <t>https://www.amazon.com/dp/B01M6XD9O4?tag=yadavwnr-20</t>
  </si>
  <si>
    <t>https://www.amazon.com/dp/B0CTZG8V9B?tag=yadavwnr-20</t>
  </si>
  <si>
    <t>https://www.amazon.com/dp/B01MF9FGRF?tag=yadavwnr-20</t>
  </si>
  <si>
    <t>https://www.amazon.com/dp/B01666D4UY?tag=yadavwnr-20</t>
  </si>
  <si>
    <t>https://www.amazon.com/dp/B0F379QPD8?tag=yadavwnr-20</t>
  </si>
  <si>
    <t>https://www.amazon.com/dp/B00COMLRHC?tag=yadavwnr-20</t>
  </si>
  <si>
    <t>https://www.amazon.com/dp/B000C219IS?tag=yadavwnr-20</t>
  </si>
  <si>
    <t>https://www.amazon.com/dp/B00B8CBKAI?tag=yadavwnr-20</t>
  </si>
  <si>
    <t>https://www.amazon.com/dp/B0CNHCBNGQ?tag=yadavwnr-20</t>
  </si>
  <si>
    <t>https://www.amazon.com/dp/B01NHBWSK3?tag=yadavwnr-20</t>
  </si>
  <si>
    <t>https://www.amazon.com/dp/B0895BM5YV?tag=yadavwnr-20</t>
  </si>
  <si>
    <t>https://www.amazon.com/dp/B0DMFTFLNK?tag=yadavwnr-20</t>
  </si>
  <si>
    <t>https://www.amazon.com/dp/B0BZD727LH?tag=yadavwnr-20</t>
  </si>
  <si>
    <t>https://www.amazon.com/dp/B09C6DZS7S?tag=yadavwnr-20</t>
  </si>
  <si>
    <t>https://www.amazon.com/dp/B0069P0OG0?tag=yadavwnr-20</t>
  </si>
  <si>
    <t>https://www.amazon.com/dp/B0CXMFS2YS?tag=yadavwnr-20</t>
  </si>
  <si>
    <t>https://www.amazon.com/dp/B009N908UQ?tag=yadavwnr-20</t>
  </si>
  <si>
    <t>https://www.amazon.com/dp/B000GIH1MG?tag=yadavwnr-20</t>
  </si>
  <si>
    <t>https://www.amazon.com/dp/B01F2LBM2Q?tag=yadavwnr-20</t>
  </si>
  <si>
    <t>https://www.amazon.com/dp/B0D3XPR5R6?tag=yadavwnr-20</t>
  </si>
  <si>
    <t>https://www.amazon.com/dp/B00LLI7JEA?tag=yadavwnr-20</t>
  </si>
  <si>
    <t>https://www.amazon.com/dp/B0BJRWF73Y?tag=yadavwnr-20</t>
  </si>
  <si>
    <t>https://www.amazon.com/dp/B00PWSZ4V0?tag=yadavwnr-20</t>
  </si>
  <si>
    <t>https://www.amazon.com/dp/B084Z37K6Y?tag=yadavwnr-20</t>
  </si>
  <si>
    <t>https://www.amazon.com/dp/B07VZLDFQM?tag=yadavwnr-20</t>
  </si>
  <si>
    <t>https://www.amazon.com/dp/B003A64V3S?tag=yadavwnr-20</t>
  </si>
  <si>
    <t>https://www.amazon.com/dp/B0B94STR72?tag=yadavwnr-20</t>
  </si>
  <si>
    <t>https://www.amazon.com/dp/B0C8XXY5N7?tag=yadavwnr-20</t>
  </si>
  <si>
    <t>https://www.amazon.com/dp/B0856WKT97?tag=yadavwnr-20</t>
  </si>
  <si>
    <t>https://www.amazon.com/dp/B0DDHQJQKJ?tag=yadavwnr-20</t>
  </si>
  <si>
    <t>https://www.amazon.com/dp/B000XE5FY4?tag=yadavwnr-20</t>
  </si>
  <si>
    <t>https://www.amazon.com/dp/B07LFKJX9Z?tag=yadavwnr-20</t>
  </si>
  <si>
    <t>https://www.amazon.com/dp/B00A63WI6K?tag=yadavwnr-20</t>
  </si>
  <si>
    <t>https://www.amazon.com/dp/B000VOHOG8?tag=yadavwnr-20</t>
  </si>
  <si>
    <t>https://www.amazon.com/dp/B09KR3BQFC?tag=yadavwnr-20</t>
  </si>
  <si>
    <t>https://www.amazon.com/dp/B00EXW2J50?tag=yadavwnr-20</t>
  </si>
  <si>
    <t>https://www.amazon.com/dp/B0DVH6M9YS?tag=yadavwnr-20</t>
  </si>
  <si>
    <t>https://www.amazon.com/dp/B01N4B08B3?tag=yadavwnr-20</t>
  </si>
  <si>
    <t>https://www.amazon.com/dp/B00MTNAHTK?tag=yadavwnr-20</t>
  </si>
  <si>
    <t>https://www.amazon.com/dp/B07CMZLNZQ?tag=yadavwnr-20</t>
  </si>
  <si>
    <t>https://www.amazon.com/dp/B000P8ZLT2?tag=yadavwnr-20</t>
  </si>
  <si>
    <t>https://www.amazon.com/dp/B005D2SFAC?tag=yadavwnr-20</t>
  </si>
  <si>
    <t>https://www.amazon.com/dp/B009U1GYDM?tag=yadavwnr-20</t>
  </si>
  <si>
    <t>https://www.amazon.com/dp/B00UN502PA?tag=yadavwnr-20</t>
  </si>
  <si>
    <t>https://www.amazon.com/dp/B0CS7PVGTS?tag=yadavwnr-20</t>
  </si>
  <si>
    <t>https://www.amazon.com/dp/B07Z8JH8JX?tag=yadavwnr-20</t>
  </si>
  <si>
    <t>https://www.amazon.com/dp/B001CT08KU?tag=yadavwnr-20</t>
  </si>
  <si>
    <t>https://www.amazon.com/dp/B0932QHJ4H?tag=yadavwnr-20</t>
  </si>
  <si>
    <t>https://www.amazon.com/dp/B01LK2IOV8?tag=yadavwnr-20</t>
  </si>
  <si>
    <t>https://www.amazon.com/dp/B008BWGFIA?tag=yadavwnr-20</t>
  </si>
  <si>
    <t>https://www.amazon.com/dp/B001B0X05U?tag=yadavwnr-20</t>
  </si>
  <si>
    <t>https://www.amazon.com/dp/B000XE8ZTG?tag=yadavwnr-20</t>
  </si>
  <si>
    <t>https://www.amazon.com/dp/B0056QI82U?tag=yadavwnr-20</t>
  </si>
  <si>
    <t>https://www.amazon.com/dp/B000BM9BU2?tag=yadavwnr-20</t>
  </si>
  <si>
    <t>https://www.amazon.com/dp/B00BNAPYJI?tag=yadavwnr-20</t>
  </si>
  <si>
    <t>https://www.amazon.com/dp/B075873GTK?tag=yadavwnr-20</t>
  </si>
  <si>
    <t>https://www.amazon.com/dp/B000GHVK9M?tag=yadavwnr-20</t>
  </si>
  <si>
    <t>https://www.amazon.com/dp/B003DRDHG6?tag=yadavwnr-20</t>
  </si>
  <si>
    <t>https://www.amazon.com/dp/B079JZJYJP?tag=yadavwnr-20</t>
  </si>
  <si>
    <t>https://www.amazon.com/dp/B0C22MTVCX?tag=yadavwnr-20</t>
  </si>
  <si>
    <t>https://www.amazon.com/dp/B0DFRCJ5XX?tag=yadavwnr-20</t>
  </si>
  <si>
    <t>https://www.amazon.com/dp/B07V8W2L3L?tag=yadavwnr-20</t>
  </si>
  <si>
    <t>https://www.amazon.com/dp/B07CHZ9PXR?tag=yadavwnr-20</t>
  </si>
  <si>
    <t>https://www.amazon.com/dp/B0D2HZBK66?tag=yadavwnr-20</t>
  </si>
  <si>
    <t>https://www.amazon.com/dp/B08H5P8KQC?tag=yadavwnr-20</t>
  </si>
  <si>
    <t>https://www.amazon.com/dp/B07HFHFXBV?tag=yadavwnr-20</t>
  </si>
  <si>
    <t>https://www.amazon.com/dp/B00LC4WWBI?tag=yadavwnr-20</t>
  </si>
  <si>
    <t>https://www.amazon.com/dp/B00EXW0W04?tag=yadavwnr-20</t>
  </si>
  <si>
    <t>https://www.amazon.com/dp/B000C1Z6NS?tag=yadavwnr-20</t>
  </si>
  <si>
    <t>https://www.amazon.com/dp/B07X5778KK?tag=yadavwnr-20</t>
  </si>
  <si>
    <t>https://www.amazon.com/dp/B09S1FFRPC?tag=yadavwnr-20</t>
  </si>
  <si>
    <t>https://www.amazon.com/dp/B01LMNBF3O?tag=yadavwnr-20</t>
  </si>
  <si>
    <t>https://www.amazon.com/dp/B0D7F3X87H?tag=yadavwnr-20</t>
  </si>
  <si>
    <t>https://www.amazon.com/dp/B0B6Q7RSM8?tag=yadavwnr-20</t>
  </si>
  <si>
    <t>https://www.amazon.com/dp/B001E95K4C?tag=yadavwnr-20</t>
  </si>
  <si>
    <t>https://www.amazon.com/dp/B005EWF284?tag=yadavwnr-20</t>
  </si>
  <si>
    <t>https://www.amazon.com/dp/B01APUYR9E?tag=yadavwnr-20</t>
  </si>
  <si>
    <t>https://www.amazon.com/dp/B0CT5P23K6?tag=yadavwnr-20</t>
  </si>
  <si>
    <t>https://www.amazon.com/dp/B09ZTBM4HK?tag=yadavwnr-20</t>
  </si>
  <si>
    <t>https://www.amazon.com/dp/B0DJGHQWBQ?tag=yadavwnr-20</t>
  </si>
  <si>
    <t>https://www.amazon.com/dp/B07V7F4YHF?tag=yadavwnr-20</t>
  </si>
  <si>
    <t>https://www.amazon.com/dp/B0BGYGWDS4?tag=yadavwnr-20</t>
  </si>
  <si>
    <t>https://www.amazon.com/dp/B0011XVS42?tag=yadavwnr-20</t>
  </si>
  <si>
    <t>https://www.amazon.com/dp/B00MSZSDM2?tag=yadavwnr-20</t>
  </si>
  <si>
    <t>https://www.amazon.com/dp/B09R4PPDJP?tag=yadavwnr-20</t>
  </si>
  <si>
    <t>https://www.amazon.com/dp/B01J79JY42?tag=yadavwnr-20</t>
  </si>
  <si>
    <t>https://www.amazon.com/dp/B001FWXMFM?tag=yadavwnr-20</t>
  </si>
  <si>
    <t>https://www.amazon.com/dp/B07W6WPNKS?tag=yadavwnr-20</t>
  </si>
  <si>
    <t>https://www.amazon.com/dp/B001FWXHUM?tag=yadavwnr-20</t>
  </si>
  <si>
    <t>https://www.amazon.com/dp/B0CHN1T7BH?tag=yadavwnr-20</t>
  </si>
  <si>
    <t>https://www.amazon.com/dp/B01ANJDWUM?tag=yadavwnr-20</t>
  </si>
  <si>
    <t>https://www.amazon.com/dp/B0CFKD1FHR?tag=yadavwnr-20</t>
  </si>
  <si>
    <t>https://www.amazon.com/dp/B0D82BQTQN?tag=yadavwnr-20</t>
  </si>
  <si>
    <t>https://www.amazon.com/dp/B073ZPL36L?tag=yadavwnr-20</t>
  </si>
  <si>
    <t>https://www.amazon.com/dp/B004S82WV0?tag=yadavwnr-20</t>
  </si>
  <si>
    <t>https://www.amazon.com/dp/B01M9F988M?tag=yadavwnr-20</t>
  </si>
  <si>
    <t>https://www.amazon.com/dp/B0DBPFRM9F?tag=yadavwnr-20</t>
  </si>
  <si>
    <t>https://www.amazon.com/dp/B00OYOJCMK?tag=yadavwnr-20</t>
  </si>
  <si>
    <t>https://www.amazon.com/dp/B0BSTKF79H?tag=yadavwnr-20</t>
  </si>
  <si>
    <t>https://www.amazon.com/dp/B01HIPOQ2M?tag=yadavwnr-20</t>
  </si>
  <si>
    <t>https://www.amazon.com/dp/B084Z4KVY1?tag=yadavwnr-20</t>
  </si>
  <si>
    <t>https://www.amazon.com/dp/B0B7DH6G2M?tag=yadavwnr-20</t>
  </si>
  <si>
    <t>https://www.amazon.com/dp/B0009MHXPY?tag=yadavwnr-20</t>
  </si>
  <si>
    <t>https://www.amazon.com/dp/B07N8HMHC3?tag=yadavwnr-20</t>
  </si>
  <si>
    <t>https://www.amazon.com/dp/B09N9YV4BT?tag=yadavwnr-20</t>
  </si>
  <si>
    <t>https://www.amazon.com/dp/B0012RXAGG?tag=yadavwnr-20</t>
  </si>
  <si>
    <t>https://www.amazon.com/dp/B00694QD5W?tag=yadavwnr-20</t>
  </si>
  <si>
    <t>https://www.amazon.com/dp/B07W6WPBG3?tag=yadavwnr-20</t>
  </si>
  <si>
    <t>https://www.amazon.com/dp/B0D5J6YKF1?tag=yadavwnr-20</t>
  </si>
  <si>
    <t>https://www.amazon.com/dp/B09NLFVZBX?tag=yadavwnr-20</t>
  </si>
  <si>
    <t>https://www.amazon.com/dp/B000E7UFS6?tag=yadavwnr-20</t>
  </si>
  <si>
    <t>https://www.amazon.com/dp/B002TASNMQ?tag=yadavwnr-20</t>
  </si>
  <si>
    <t>https://www.amazon.com/dp/B08TMF8YWC?tag=yadavwnr-20</t>
  </si>
  <si>
    <t>https://www.amazon.com/dp/B0FB3WCSHQ?tag=yadavwnr-20</t>
  </si>
  <si>
    <t>https://www.amazon.com/dp/B00HV9FWM4?tag=yadavwnr-20</t>
  </si>
  <si>
    <t>https://www.amazon.com/dp/B08RQ79WG6?tag=yadavwnr-20</t>
  </si>
  <si>
    <t>https://www.amazon.com/dp/B08V326Y72?tag=yadavwnr-20</t>
  </si>
  <si>
    <t>https://www.amazon.com/dp/B0C9H4JHF4?tag=yadavwnr-20</t>
  </si>
  <si>
    <t>https://www.amazon.com/dp/B0795RNLY2?tag=yadavwnr-20</t>
  </si>
  <si>
    <t>https://www.amazon.com/dp/B00UYPYZ5W?tag=yadavwnr-20</t>
  </si>
  <si>
    <t>https://www.amazon.com/dp/B0009N4LGW?tag=yadavwnr-20</t>
  </si>
  <si>
    <t>https://www.amazon.com/dp/B0B25S3BVK?tag=yadavwnr-20</t>
  </si>
  <si>
    <t>https://www.amazon.com/dp/B09LNP1W1V?tag=yadavwnr-20</t>
  </si>
  <si>
    <t>https://www.amazon.com/dp/B07RGQMLTV?tag=yadavwnr-20</t>
  </si>
  <si>
    <t>https://www.amazon.com/dp/B000C213NO?tag=yadavwnr-20</t>
  </si>
  <si>
    <t>https://www.amazon.com/dp/B008N290MG?tag=yadavwnr-20</t>
  </si>
  <si>
    <t>https://www.amazon.com/dp/B00LT91XK2?tag=yadavwnr-20</t>
  </si>
  <si>
    <t>https://www.amazon.com/dp/B000C231WK?tag=yadavwnr-20</t>
  </si>
  <si>
    <t>https://www.amazon.com/dp/B0020MM874?tag=yadavwnr-20</t>
  </si>
  <si>
    <t>https://www.amazon.com/dp/B0CKC3QN8P?tag=yadavwnr-20</t>
  </si>
  <si>
    <t>https://www.amazon.com/dp/B0DVH7Y9XL?tag=yadavwnr-20</t>
  </si>
  <si>
    <t>https://www.amazon.com/dp/B07YNDNB36?tag=yadavwnr-20</t>
  </si>
  <si>
    <t>https://www.amazon.com/dp/B0CL8226PP?tag=yadavwnr-20</t>
  </si>
  <si>
    <t>https://www.amazon.com/dp/B003BQIZX4?tag=yadavwnr-20</t>
  </si>
  <si>
    <t>https://www.amazon.com/dp/B0DYYWPHK6?tag=yadavwnr-20</t>
  </si>
  <si>
    <t>https://www.amazon.com/dp/B008M90L46?tag=yadavwnr-20</t>
  </si>
  <si>
    <t>https://www.amazon.com/dp/B0C15KN13H?tag=yadavwnr-20</t>
  </si>
  <si>
    <t>https://www.amazon.com/dp/B0DJBYMS2K?tag=yadavwnr-20</t>
  </si>
  <si>
    <t>https://www.amazon.com/dp/B0CZKYRPNP?tag=yadavwnr-20</t>
  </si>
  <si>
    <t>https://www.amazon.com/dp/B09J1MV2FZ?tag=yadavwnr-20</t>
  </si>
  <si>
    <t>https://www.amazon.com/dp/B00QEFYYFW?tag=yadavwnr-20</t>
  </si>
  <si>
    <t>https://www.amazon.com/dp/B00BWPWUTQ?tag=yadavwnr-20</t>
  </si>
  <si>
    <t>https://www.amazon.com/dp/B079Y8491Q?tag=yadavwnr-20</t>
  </si>
  <si>
    <t>https://www.amazon.com/dp/B00NZ9GTZ8?tag=yadavwnr-20</t>
  </si>
  <si>
    <t>https://www.amazon.com/dp/B0051VQKU2?tag=yadavwnr-20</t>
  </si>
  <si>
    <t>https://www.amazon.com/dp/B00AQUXWRC?tag=yadavwnr-20</t>
  </si>
  <si>
    <t>https://www.amazon.com/dp/B006RG5B78?tag=yadavwnr-20</t>
  </si>
  <si>
    <t>https://www.amazon.com/dp/B08264W7H5?tag=yadavwnr-20</t>
  </si>
  <si>
    <t>https://www.amazon.com/dp/B0778BY4X7?tag=yadavwnr-20</t>
  </si>
  <si>
    <t>https://www.amazon.com/dp/B0713S8SCV?tag=yadavwnr-20</t>
  </si>
  <si>
    <t>https://www.amazon.com/dp/B0BQ5PHPW1?tag=yadavwnr-20</t>
  </si>
  <si>
    <t>https://www.amazon.com/dp/B00H4OB414?tag=yadavwnr-20</t>
  </si>
  <si>
    <t>https://www.amazon.com/dp/B01LDTPA5Q?tag=yadavwnr-20</t>
  </si>
  <si>
    <t>https://www.amazon.com/dp/B0CWLJP1V9?tag=yadavwnr-20</t>
  </si>
  <si>
    <t>https://www.amazon.com/dp/B0FG4RCZYW?tag=yadavwnr-20</t>
  </si>
  <si>
    <t>https://www.amazon.com/dp/B0881C42BN?tag=yadavwnr-20</t>
  </si>
  <si>
    <t>https://www.amazon.com/dp/B0BNY16ZB3?tag=yadavwnr-20</t>
  </si>
  <si>
    <t>https://www.amazon.com/dp/B08JZJ4TQY?tag=yadavwnr-20</t>
  </si>
  <si>
    <t>https://www.amazon.com/dp/B000C1UEGC?tag=yadavwnr-20</t>
  </si>
  <si>
    <t>https://www.amazon.com/dp/B000GHYU1C?tag=yadavwnr-20</t>
  </si>
  <si>
    <t>https://www.amazon.com/dp/B0F4LPKJF9?tag=yadavwnr-20</t>
  </si>
  <si>
    <t>https://www.amazon.com/dp/B0CGDVB2YQ?tag=yadavwnr-20</t>
  </si>
  <si>
    <t>https://www.amazon.com/dp/B0F34MCW9D?tag=yadavwnr-20</t>
  </si>
  <si>
    <t>https://www.amazon.com/dp/B0BQ69J6X8?tag=yadavwnr-20</t>
  </si>
  <si>
    <t>https://www.amazon.com/dp/B09G4QQ3CG?tag=yadavwnr-20</t>
  </si>
  <si>
    <t>https://www.amazon.com/dp/B002XQ1TB8?tag=yadavwnr-20</t>
  </si>
  <si>
    <t>https://www.amazon.com/dp/B0012RR0A8?tag=yadavwnr-20</t>
  </si>
  <si>
    <t>https://www.amazon.com/dp/B0CRJQ487B?tag=yadavwnr-20</t>
  </si>
  <si>
    <t>https://www.amazon.com/dp/B002398UBM?tag=yadavwnr-20</t>
  </si>
  <si>
    <t>https://www.amazon.com/dp/B0CGPJFZKK?tag=yadavwnr-20</t>
  </si>
  <si>
    <t>https://www.amazon.com/dp/B00B86AFGE?tag=yadavwnr-20</t>
  </si>
  <si>
    <t>https://www.amazon.com/dp/B000E7YL3G?tag=yadavwnr-20</t>
  </si>
  <si>
    <t>https://www.amazon.com/dp/B0FBW98G6V?tag=yadavwnr-20</t>
  </si>
  <si>
    <t>https://www.amazon.com/dp/B0009OAGWY?tag=yadavwnr-20</t>
  </si>
  <si>
    <t>https://www.amazon.com/dp/B0BX5HDYTN?tag=yadavwnr-20</t>
  </si>
  <si>
    <t>https://www.amazon.com/dp/B00CK0B296?tag=yadavwnr-20</t>
  </si>
  <si>
    <t>https://www.amazon.com/dp/B000VOPI4S?tag=yadavwnr-20</t>
  </si>
  <si>
    <t>https://www.amazon.com/dp/B00C3DKQD8?tag=yadavwnr-20</t>
  </si>
  <si>
    <t>https://www.amazon.com/dp/B000ZOYDAE?tag=yadavwnr-20</t>
  </si>
  <si>
    <t>https://www.amazon.com/dp/B07DCDBLR8?tag=yadavwnr-20</t>
  </si>
  <si>
    <t>https://www.amazon.com/dp/B08MYF4V3X?tag=yadavwnr-20</t>
  </si>
  <si>
    <t>https://www.amazon.com/dp/B004XWJ3G8?tag=yadavwnr-20</t>
  </si>
  <si>
    <t>https://www.amazon.com/dp/B017WN8YW8?tag=yadavwnr-20</t>
  </si>
  <si>
    <t>https://www.amazon.com/dp/B072BYFK79?tag=yadavwnr-20</t>
  </si>
  <si>
    <t>https://www.amazon.com/dp/B082G3PC6V?tag=yadavwnr-20</t>
  </si>
  <si>
    <t>https://www.amazon.com/dp/B00P80F8KY?tag=yadavwnr-20</t>
  </si>
  <si>
    <t>https://www.amazon.com/dp/B0F6MMZQY4?tag=yadavwnr-20</t>
  </si>
  <si>
    <t>https://www.amazon.com/dp/B000IT6VKQ?tag=yadavwnr-20</t>
  </si>
  <si>
    <t>https://www.amazon.com/dp/B08Y5F46ZP?tag=yadavwnr-20</t>
  </si>
  <si>
    <t>https://www.amazon.com/dp/B0DZKDSKDF?tag=yadavwnr-20</t>
  </si>
  <si>
    <t>https://www.amazon.com/dp/B0DB8VGV8T?tag=yadavwnr-20</t>
  </si>
  <si>
    <t>https://www.amazon.com/dp/B008UYS48I?tag=yadavwnr-20</t>
  </si>
  <si>
    <t>https://www.amazon.com/dp/B09QY5C9T7?tag=yadavwnr-20</t>
  </si>
  <si>
    <t>https://www.amazon.com/dp/B0CJ5YDCLN?tag=yadavwnr-20</t>
  </si>
  <si>
    <t>https://www.amazon.com/dp/B0BXHPTYSR?tag=yadavwnr-20</t>
  </si>
  <si>
    <t>https://www.amazon.com/dp/B00DZPFVME?tag=yadavwnr-20</t>
  </si>
  <si>
    <t>https://www.amazon.com/dp/B0DB8TMTVF?tag=yadavwnr-20</t>
  </si>
  <si>
    <t>https://www.amazon.com/dp/B000C1Z9ZS?tag=yadavwnr-20</t>
  </si>
  <si>
    <t>https://www.amazon.com/dp/B0CN56458P?tag=yadavwnr-20</t>
  </si>
  <si>
    <t>https://www.amazon.com/dp/B08JZG8LBB?tag=yadavwnr-20</t>
  </si>
  <si>
    <t>https://www.amazon.com/dp/B0D9K6QCSQ?tag=yadavwnr-20</t>
  </si>
  <si>
    <t>https://www.amazon.com/dp/B005LZU00E?tag=yadavwnr-20</t>
  </si>
  <si>
    <t>https://www.amazon.com/dp/B0CC9BKSG3?tag=yadavwnr-20</t>
  </si>
  <si>
    <t>https://www.amazon.com/dp/B0D5PYTVF1?tag=yadavwnr-20</t>
  </si>
  <si>
    <t>https://www.amazon.com/dp/B0FHKMBKS6?tag=yadavwnr-20</t>
  </si>
  <si>
    <t>https://www.amazon.com/dp/B08JZDST9M?tag=yadavwnr-20</t>
  </si>
  <si>
    <t>https://www.amazon.com/dp/B0DM6N569X?tag=yadavwnr-20</t>
  </si>
  <si>
    <t>https://www.amazon.com/dp/B00GGKZIAU?tag=yadavwnr-20</t>
  </si>
  <si>
    <t>https://www.amazon.com/dp/B000C1Z2Z0?tag=yadavwnr-20</t>
  </si>
  <si>
    <t>https://www.amazon.com/dp/B0CNWYZQR9?tag=yadavwnr-20</t>
  </si>
  <si>
    <t>https://www.amazon.com/dp/B07C85C17K?tag=yadavwnr-20</t>
  </si>
  <si>
    <t>https://www.amazon.com/dp/B08373C266?tag=yadavwnr-20</t>
  </si>
  <si>
    <t>https://www.amazon.com/dp/B0DFGVJLPV?tag=yadavwnr-20</t>
  </si>
  <si>
    <t>https://www.amazon.com/dp/B0DBV3GB7M?tag=yadavwnr-20</t>
  </si>
  <si>
    <t>https://www.amazon.com/dp/B09M998VNT?tag=yadavwnr-20</t>
  </si>
  <si>
    <t>https://www.amazon.com/dp/B0D32BFHZ5?tag=yadavwnr-20</t>
  </si>
  <si>
    <t>https://www.amazon.com/dp/B00K1D5OH0?tag=yadavwnr-20</t>
  </si>
  <si>
    <t>https://www.amazon.com/dp/B00BHQRML6?tag=yadavwnr-20</t>
  </si>
  <si>
    <t>https://www.amazon.com/dp/B00OEM1748?tag=yadavwnr-20</t>
  </si>
  <si>
    <t>https://www.amazon.com/dp/B0CH1SRNN9?tag=yadavwnr-20</t>
  </si>
  <si>
    <t>https://www.amazon.com/dp/B002Z7FV1Y?tag=yadavwnr-20</t>
  </si>
  <si>
    <t>https://www.amazon.com/dp/B08N18SLST?tag=yadavwnr-20</t>
  </si>
  <si>
    <t>https://www.amazon.com/dp/B07WHKKY3B?tag=yadavwnr-20</t>
  </si>
  <si>
    <t>https://www.amazon.com/dp/B085G8L96C?tag=yadavwnr-20</t>
  </si>
  <si>
    <t>https://www.amazon.com/dp/B0DTFS97KF?tag=yadavwnr-20</t>
  </si>
  <si>
    <t>https://www.amazon.com/dp/B00IMU09YM?tag=yadavwnr-20</t>
  </si>
  <si>
    <t>https://www.amazon.com/dp/B000UUA7FI?tag=yadavwnr-20</t>
  </si>
  <si>
    <t>https://www.amazon.com/dp/B00963XOY6?tag=yadavwnr-20</t>
  </si>
  <si>
    <t>https://www.amazon.com/dp/B0091A5AIW?tag=yadavwnr-20</t>
  </si>
  <si>
    <t>https://www.amazon.com/dp/B079QBF6Y5?tag=yadavwnr-20</t>
  </si>
  <si>
    <t>https://www.amazon.com/dp/B000RPLZAM?tag=yadavwnr-20</t>
  </si>
  <si>
    <t>https://www.amazon.com/dp/B0013JTQ5C?tag=yadavwnr-20</t>
  </si>
  <si>
    <t>https://www.amazon.com/dp/B00G4UBQDK?tag=yadavwnr-20</t>
  </si>
  <si>
    <t>https://www.amazon.com/dp/B000C230QM?tag=yadavwnr-20</t>
  </si>
  <si>
    <t>https://www.amazon.com/dp/B003MGSYMK?tag=yadavwnr-20</t>
  </si>
  <si>
    <t>https://www.amazon.com/dp/B0BQ5PF99Y?tag=yadavwnr-20</t>
  </si>
  <si>
    <t>https://www.amazon.com/dp/B07DG3C7BQ?tag=yadavwnr-20</t>
  </si>
  <si>
    <t>https://www.amazon.com/dp/B000C235A8?tag=yadavwnr-20</t>
  </si>
  <si>
    <t>https://www.amazon.com/dp/B0C15XZMX9?tag=yadavwnr-20</t>
  </si>
  <si>
    <t>https://www.amazon.com/dp/B07KGLL12M?tag=yadavwnr-20</t>
  </si>
  <si>
    <t>https://www.amazon.com/dp/B0000ZLEWS?tag=yadavwnr-20</t>
  </si>
  <si>
    <t>https://www.amazon.com/dp/B00EFFRH66?tag=yadavwnr-20</t>
  </si>
  <si>
    <t>https://www.amazon.com/dp/B001AXWNGU?tag=yadavwnr-20</t>
  </si>
  <si>
    <t>https://www.amazon.com/dp/B081TMLD35?tag=yadavwnr-20</t>
  </si>
  <si>
    <t>https://www.amazon.com/dp/B008NNDG20?tag=yadavwnr-20</t>
  </si>
  <si>
    <t>https://www.amazon.com/dp/B0CZPGSBP7?tag=yadavwnr-20</t>
  </si>
  <si>
    <t>https://www.amazon.com/dp/B00D2I503O?tag=yadavwnr-20</t>
  </si>
  <si>
    <t>https://www.amazon.com/dp/B0DZHWW83G?tag=yadavwnr-20</t>
  </si>
  <si>
    <t>https://www.amazon.com/dp/B01L29UBTM?tag=yadavwnr-20</t>
  </si>
  <si>
    <t>https://www.amazon.com/dp/B000E7UDJW?tag=yadavwnr-20</t>
  </si>
  <si>
    <t>https://www.amazon.com/dp/B09V1R323F?tag=yadavwnr-20</t>
  </si>
  <si>
    <t>https://www.amazon.com/dp/B0009OAI9K?tag=yadavwnr-20</t>
  </si>
  <si>
    <t>https://www.amazon.com/dp/B07N2HRKRV?tag=yadavwnr-20</t>
  </si>
  <si>
    <t>https://www.amazon.com/dp/B007187XEU?tag=yadavwnr-20</t>
  </si>
  <si>
    <t>https://www.amazon.com/dp/B084T55RM6?tag=yadavwnr-20</t>
  </si>
  <si>
    <t>https://www.amazon.com/dp/B0D6WZGX4N?tag=yadavwnr-20</t>
  </si>
  <si>
    <t>https://www.amazon.com/dp/B07X4B8RB9?tag=yadavwnr-20</t>
  </si>
  <si>
    <t>https://www.amazon.com/dp/B0BTJX5ZBK?tag=yadavwnr-20</t>
  </si>
  <si>
    <t>https://www.amazon.com/dp/B01MAY2J6Q?tag=yadavwnr-20</t>
  </si>
  <si>
    <t>https://www.amazon.com/dp/B088PW3F2L?tag=yadavwnr-20</t>
  </si>
  <si>
    <t>https://www.amazon.com/dp/B0050ZID9A?tag=yadavwnr-20</t>
  </si>
  <si>
    <t>https://www.amazon.com/dp/B00810KJPC?tag=yadavwnr-20</t>
  </si>
  <si>
    <t>https://www.amazon.com/dp/B07JDQPKYW?tag=yadavwnr-20</t>
  </si>
  <si>
    <t>https://www.amazon.com/dp/B014LAT32K?tag=yadavwnr-20</t>
  </si>
  <si>
    <t>https://www.amazon.com/dp/B000LCU2EG?tag=yadavwnr-20</t>
  </si>
  <si>
    <t>https://www.amazon.com/dp/B07NCZFFMX?tag=yadavwnr-20</t>
  </si>
  <si>
    <t>https://www.amazon.com/dp/B0CNC1XH9M?tag=yadavwnr-20</t>
  </si>
  <si>
    <t>https://www.amazon.com/dp/B002R3AR88?tag=yadavwnr-20</t>
  </si>
  <si>
    <t>https://www.amazon.com/dp/B017WWSY5Q?tag=yadavwnr-20</t>
  </si>
  <si>
    <t>https://www.amazon.com/dp/B0BNXYXJMT?tag=yadavwnr-20</t>
  </si>
  <si>
    <t>https://www.amazon.com/dp/B0F5HH2KLM?tag=yadavwnr-20</t>
  </si>
  <si>
    <t>https://www.amazon.com/dp/B07RC1KG66?tag=yadavwnr-20</t>
  </si>
  <si>
    <t>https://www.amazon.com/dp/B0DDY4RWFK?tag=yadavwnr-20</t>
  </si>
  <si>
    <t>https://www.amazon.com/dp/B009ESL1XY?tag=yadavwnr-20</t>
  </si>
  <si>
    <t>https://www.amazon.com/dp/B0B69KMJ56?tag=yadavwnr-20</t>
  </si>
  <si>
    <t>https://www.amazon.com/dp/B0CW63DLCL?tag=yadavwnr-20</t>
  </si>
  <si>
    <t>https://www.amazon.com/dp/B002XQ1R7E?tag=yadavwnr-20</t>
  </si>
  <si>
    <t>https://www.amazon.com/dp/B000C21CX0?tag=yadavwnr-20</t>
  </si>
  <si>
    <t>https://www.amazon.com/dp/B0CTLTCX85?tag=yadavwnr-20</t>
  </si>
  <si>
    <t>https://www.amazon.com/dp/B0752TK33N?tag=yadavwnr-20</t>
  </si>
  <si>
    <t>https://www.amazon.com/dp/B00T5RY9OM?tag=yadavwnr-20</t>
  </si>
  <si>
    <t>https://www.amazon.com/dp/B0DMLYMLYC?tag=yadavwnr-20</t>
  </si>
  <si>
    <t>https://www.amazon.com/dp/B0C7NLC6FH?tag=yadavwnr-20</t>
  </si>
  <si>
    <t>https://www.amazon.com/dp/B07MHYTBCX?tag=yadavwnr-20</t>
  </si>
  <si>
    <t>https://www.amazon.com/dp/B0CG51LY5Q?tag=yadavwnr-20</t>
  </si>
  <si>
    <t>https://www.amazon.com/dp/B07D429MFW?tag=yadavwnr-20</t>
  </si>
  <si>
    <t>https://www.amazon.com/dp/B089SMS9T8?tag=yadavwnr-20</t>
  </si>
  <si>
    <t>https://www.amazon.com/dp/B0020MMFZ4?tag=yadavwnr-20</t>
  </si>
  <si>
    <t>https://www.amazon.com/dp/B07Y8W2869?tag=yadavwnr-20</t>
  </si>
  <si>
    <t>https://www.amazon.com/dp/B07YCFW2L8?tag=yadavwnr-20</t>
  </si>
  <si>
    <t>https://www.amazon.com/dp/B0BDTPJGPH?tag=yadavwnr-20</t>
  </si>
  <si>
    <t>https://www.amazon.com/dp/9788075622?tag=yadavwnr-20</t>
  </si>
  <si>
    <t>https://www.amazon.com/dp/B003A6P08I?tag=yadavwnr-20</t>
  </si>
  <si>
    <t>https://www.amazon.com/dp/B0CJPFLBVT?tag=yadavwnr-20</t>
  </si>
  <si>
    <t>https://www.amazon.com/dp/B01KQSN2NM?tag=yadavwnr-20</t>
  </si>
  <si>
    <t>https://www.amazon.com/dp/B000VCU232?tag=yadavwnr-20</t>
  </si>
  <si>
    <t>https://www.amazon.com/dp/B0DJRH1W1C?tag=yadavwnr-20</t>
  </si>
  <si>
    <t>https://www.amazon.com/dp/B000C213M0?tag=yadavwnr-20</t>
  </si>
  <si>
    <t>https://www.amazon.com/dp/B0CT8QX6DM?tag=yadavwnr-20</t>
  </si>
  <si>
    <t>https://www.amazon.com/dp/B0CPJQTZ2M?tag=yadavwnr-20</t>
  </si>
  <si>
    <t>https://www.amazon.com/dp/B07D1CKKRP?tag=yadavwnr-20</t>
  </si>
  <si>
    <t>https://www.amazon.com/dp/B0D4GB3GMD?tag=yadavwnr-20</t>
  </si>
  <si>
    <t>https://www.amazon.com/dp/B09KZGV5R6?tag=yadavwnr-20</t>
  </si>
  <si>
    <t>https://www.amazon.com/dp/B08WKHC1YK?tag=yadavwnr-20</t>
  </si>
  <si>
    <t>https://www.amazon.com/dp/B07W945GYX?tag=yadavwnr-20</t>
  </si>
  <si>
    <t>https://www.amazon.com/dp/B0C7NM2G17?tag=yadavwnr-20</t>
  </si>
  <si>
    <t>https://www.amazon.com/dp/B08ZV93BNY?tag=yadavwnr-20</t>
  </si>
  <si>
    <t>https://www.amazon.com/dp/B0DJ3SDWCH?tag=yadavwnr-20</t>
  </si>
  <si>
    <t>https://www.amazon.com/dp/B0CDT3K6X4?tag=yadavwnr-20</t>
  </si>
  <si>
    <t>https://www.amazon.com/dp/B01I54IRBQ?tag=yadavwnr-20</t>
  </si>
  <si>
    <t>https://www.amazon.com/dp/B004XK5AHG?tag=yadavwnr-20</t>
  </si>
  <si>
    <t>https://www.amazon.com/dp/B0CQ5MCD3F?tag=yadavwnr-20</t>
  </si>
  <si>
    <t>https://www.amazon.com/dp/B08Q3MVNQS?tag=yadavwnr-20</t>
  </si>
  <si>
    <t>https://www.amazon.com/dp/B0D325R2L3?tag=yadavwnr-20</t>
  </si>
  <si>
    <t>https://www.amazon.com/dp/B00SSZXJJI?tag=yadavwnr-20</t>
  </si>
  <si>
    <t>https://www.amazon.com/dp/B0D129ZTHX?tag=yadavwnr-20</t>
  </si>
  <si>
    <t>https://www.amazon.com/dp/B000JL69OG?tag=yadavwnr-20</t>
  </si>
  <si>
    <t>https://www.amazon.com/dp/B08SNGRHHK?tag=yadavwnr-20</t>
  </si>
  <si>
    <t>https://www.amazon.com/dp/B097V2LRPF?tag=yadavwnr-20</t>
  </si>
  <si>
    <t>https://www.amazon.com/dp/B0BL9RXL1K?tag=yadavwnr-20</t>
  </si>
  <si>
    <t>https://www.amazon.com/dp/B0FH7C79R1?tag=yadavwnr-20</t>
  </si>
  <si>
    <t>https://www.amazon.com/dp/B0CW62YBD1?tag=yadavwnr-20</t>
  </si>
  <si>
    <t>https://www.amazon.com/dp/B0D4WCC8W3?tag=yadavwnr-20</t>
  </si>
  <si>
    <t>https://www.amazon.com/dp/B0D9HYBK8D?tag=yadavwnr-20</t>
  </si>
  <si>
    <t>https://www.amazon.com/dp/B07RG7JZ4Y?tag=yadavwnr-20</t>
  </si>
  <si>
    <t>https://www.amazon.com/dp/B000C1UBVK?tag=yadavwnr-20</t>
  </si>
  <si>
    <t>https://www.amazon.com/dp/B000P43JXQ?tag=yadavwnr-20</t>
  </si>
  <si>
    <t>https://www.amazon.com/dp/B0D54YHX7X?tag=yadavwnr-20</t>
  </si>
  <si>
    <t>https://www.amazon.com/dp/B0BKRB8QBJ?tag=yadavwnr-20</t>
  </si>
  <si>
    <t>https://www.amazon.com/dp/B0BTMSKZ5H?tag=yadavwnr-20</t>
  </si>
  <si>
    <t>https://www.amazon.com/dp/B0B1J3LX7X?tag=yadavwnr-20</t>
  </si>
  <si>
    <t>https://www.amazon.com/dp/B0BXXGS7GN?tag=yadavwnr-20</t>
  </si>
  <si>
    <t>https://www.amazon.com/dp/B0F9ZVLTTG?tag=yadavwnr-20</t>
  </si>
  <si>
    <t>https://www.amazon.com/dp/B0DS2Q7S1F?tag=yadavwnr-20</t>
  </si>
  <si>
    <t>https://www.amazon.com/dp/B0BZG2RLYW?tag=yadavwnr-20</t>
  </si>
  <si>
    <t>https://www.amazon.com/dp/B00H0MFCT0?tag=yadavwnr-20</t>
  </si>
  <si>
    <t>https://www.amazon.com/dp/B089FP9B88?tag=yadavwnr-20</t>
  </si>
  <si>
    <t>https://www.amazon.com/dp/B0BTXZ5QZX?tag=yadavwnr-20</t>
  </si>
  <si>
    <t>https://www.amazon.com/dp/B00021DC70?tag=yadavwnr-20</t>
  </si>
  <si>
    <t>https://www.amazon.com/dp/B0DDVWMHD9?tag=yadavwnr-20</t>
  </si>
  <si>
    <t>https://www.amazon.com/dp/B07RH9X8G5?tag=yadavwnr-20</t>
  </si>
  <si>
    <t>https://www.amazon.com/dp/B000C1ZFFW?tag=yadavwnr-20</t>
  </si>
  <si>
    <t>https://www.amazon.com/dp/B0BGZLDFFR?tag=yadavwnr-20</t>
  </si>
  <si>
    <t>https://www.amazon.com/dp/B09H3GWF9M?tag=yadavwnr-20</t>
  </si>
  <si>
    <t>https://www.amazon.com/dp/B07SZTM5P4?tag=yadavwnr-20</t>
  </si>
  <si>
    <t>https://www.amazon.com/dp/B01DPZHD7Y?tag=yadavwnr-20</t>
  </si>
  <si>
    <t>https://www.amazon.com/dp/B00BNRGKYE?tag=yadavwnr-20</t>
  </si>
  <si>
    <t>https://www.amazon.com/dp/B01G9K2688?tag=yadavwnr-20</t>
  </si>
  <si>
    <t>https://www.amazon.com/dp/B0CRJS81HB?tag=yadavwnr-20</t>
  </si>
  <si>
    <t>https://www.amazon.com/dp/B075QBZ62Z?tag=yadavwnr-20</t>
  </si>
  <si>
    <t>https://www.amazon.com/dp/B009F5GIHK?tag=yadavwnr-20</t>
  </si>
  <si>
    <t>https://www.amazon.com/dp/B000C230KS?tag=yadavwnr-20</t>
  </si>
  <si>
    <t>https://www.amazon.com/dp/B000C1VTP2?tag=yadavwnr-20</t>
  </si>
  <si>
    <t>https://www.amazon.com/dp/B07MHDHBXV?tag=yadavwnr-20</t>
  </si>
  <si>
    <t>https://www.amazon.com/dp/B00BOJORA0?tag=yadavwnr-20</t>
  </si>
  <si>
    <t>https://www.amazon.com/dp/B000C1W70S?tag=yadavwnr-20</t>
  </si>
  <si>
    <t>https://www.amazon.com/dp/B0DBRGNNDR?tag=yadavwnr-20</t>
  </si>
  <si>
    <t>https://www.amazon.com/dp/B08WHVYR8Z?tag=yadavwnr-20</t>
  </si>
  <si>
    <t>https://www.amazon.com/dp/B0BG3CP914?tag=yadavwnr-20</t>
  </si>
  <si>
    <t>https://www.amazon.com/dp/B000C1UETE?tag=yadavwnr-20</t>
  </si>
  <si>
    <t>https://www.amazon.com/dp/B0CZTWG47T?tag=yadavwnr-20</t>
  </si>
  <si>
    <t>https://www.amazon.com/dp/B07CKVD9XT?tag=yadavwnr-20</t>
  </si>
  <si>
    <t>https://www.amazon.com/dp/B0DK7YP713?tag=yadavwnr-20</t>
  </si>
  <si>
    <t>https://www.amazon.com/dp/B07RL8TVZF?tag=yadavwnr-20</t>
  </si>
  <si>
    <t>https://www.amazon.com/dp/B08QG5DLG5?tag=yadavwnr-20</t>
  </si>
  <si>
    <t>https://www.amazon.com/dp/B00T1WYG7G?tag=yadavwnr-20</t>
  </si>
  <si>
    <t>https://www.amazon.com/dp/B0BPQ44G8W?tag=yadavwnr-20</t>
  </si>
  <si>
    <t>https://www.amazon.com/dp/B09FFN1X78?tag=yadavwnr-20</t>
  </si>
  <si>
    <t>https://www.amazon.com/dp/B0CCYWF6ZZ?tag=yadavwnr-20</t>
  </si>
  <si>
    <t>https://www.amazon.com/dp/B09SQBXXGL?tag=yadavwnr-20</t>
  </si>
  <si>
    <t>https://www.amazon.com/dp/B002XON3XC?tag=yadavwnr-20</t>
  </si>
  <si>
    <t>https://www.amazon.com/dp/B0DKG936W5?tag=yadavwnr-20</t>
  </si>
  <si>
    <t>https://www.amazon.com/dp/B0CZPK8KZK?tag=yadavwnr-20</t>
  </si>
  <si>
    <t>https://www.amazon.com/dp/B0BRDCWB1S?tag=yadavwnr-20</t>
  </si>
  <si>
    <t>https://www.amazon.com/dp/B00GGXKQMC?tag=yadavwnr-20</t>
  </si>
  <si>
    <t>https://www.amazon.com/dp/B0C9F3YVMB?tag=yadavwnr-20</t>
  </si>
  <si>
    <t>https://www.amazon.com/dp/B0BHX8DS1H?tag=yadavwnr-20</t>
  </si>
  <si>
    <t>https://www.amazon.com/dp/B0017LQOQU?tag=yadavwnr-20</t>
  </si>
  <si>
    <t>https://www.amazon.com/dp/B079LF2WY6?tag=yadavwnr-20</t>
  </si>
  <si>
    <t>https://www.amazon.com/dp/B00NAH3GNI?tag=yadavwnr-20</t>
  </si>
  <si>
    <t>https://www.amazon.com/dp/B000C1UBFG?tag=yadavwnr-20</t>
  </si>
  <si>
    <t>https://www.amazon.com/dp/B07ZL49542?tag=yadavwnr-20</t>
  </si>
  <si>
    <t>https://www.amazon.com/dp/B01GTOUHC6?tag=yadavwnr-20</t>
  </si>
  <si>
    <t>https://www.amazon.com/dp/B00HHNH3QW?tag=yadavwnr-20</t>
  </si>
  <si>
    <t>https://www.amazon.com/dp/B07M7WT1J9?tag=yadavwnr-20</t>
  </si>
  <si>
    <t>https://www.amazon.com/dp/B093ZMF9JP?tag=yadavwnr-20</t>
  </si>
  <si>
    <t>https://www.amazon.com/dp/B015YACAX0?tag=yadavwnr-20</t>
  </si>
  <si>
    <t>https://www.amazon.com/dp/B000KK9DDK?tag=yadavwnr-20</t>
  </si>
  <si>
    <t>https://www.amazon.com/dp/B01F4N9MEC?tag=yadavwnr-20</t>
  </si>
  <si>
    <t>https://www.amazon.com/dp/B06X6JCGCD?tag=yadavwnr-20</t>
  </si>
  <si>
    <t>https://www.amazon.com/dp/B07WNXQ4ZM?tag=yadavwnr-20</t>
  </si>
  <si>
    <t>https://www.amazon.com/dp/9790792220?tag=yadavwnr-20</t>
  </si>
  <si>
    <t>https://www.amazon.com/dp/B010SL2TYU?tag=yadavwnr-20</t>
  </si>
  <si>
    <t>https://www.amazon.com/dp/B005UXZN04?tag=yadavwnr-20</t>
  </si>
  <si>
    <t>https://www.amazon.com/dp/B09NXYXKWG?tag=yadavwnr-20</t>
  </si>
  <si>
    <t>https://www.amazon.com/dp/B0F7CBFJ5K?tag=yadavwnr-20</t>
  </si>
  <si>
    <t>https://www.amazon.com/dp/B000VOJB50?tag=yadavwnr-20</t>
  </si>
  <si>
    <t>https://www.amazon.com/dp/B0DQV5WG26?tag=yadavwnr-20</t>
  </si>
  <si>
    <t>https://www.amazon.com/dp/B0CQXQBP3K?tag=yadavwnr-20</t>
  </si>
  <si>
    <t>https://www.amazon.com/dp/B0CR176XQY?tag=yadavwnr-20</t>
  </si>
  <si>
    <t>https://www.amazon.com/dp/B000195CT4?tag=yadavwnr-20</t>
  </si>
  <si>
    <t>https://www.amazon.com/dp/B0CJ437MYG?tag=yadavwnr-20</t>
  </si>
  <si>
    <t>https://www.amazon.com/dp/B079QKZL2K?tag=yadavwnr-20</t>
  </si>
  <si>
    <t>https://www.amazon.com/dp/B0D7SY8NZH?tag=yadavwnr-20</t>
  </si>
  <si>
    <t>https://www.amazon.com/dp/B002TNK7ZY?tag=yadavwnr-20</t>
  </si>
  <si>
    <t>https://www.amazon.com/dp/B000C218DO?tag=yadavwnr-20</t>
  </si>
  <si>
    <t>https://www.amazon.com/dp/B0BCYT965Z?tag=yadavwnr-20</t>
  </si>
  <si>
    <t>https://www.amazon.com/dp/B0B9T35NCJ?tag=yadavwnr-20</t>
  </si>
  <si>
    <t>https://www.amazon.com/dp/B09HMZKX6R?tag=yadavwnr-20</t>
  </si>
  <si>
    <t>https://www.amazon.com/dp/0451532139?tag=yadavwnr-20</t>
  </si>
  <si>
    <t>https://www.amazon.com/dp/B01M2BYWJ7?tag=yadavwnr-20</t>
  </si>
  <si>
    <t>https://www.amazon.com/dp/B07X278K1W?tag=yadavwnr-20</t>
  </si>
  <si>
    <t>https://www.amazon.com/dp/B07B3S9JK6?tag=yadavwnr-20</t>
  </si>
  <si>
    <t>https://www.amazon.com/dp/B09VPQMJQD?tag=yadavwnr-20</t>
  </si>
  <si>
    <t>https://www.amazon.com/dp/B00K7TLDKK?tag=yadavwnr-20</t>
  </si>
  <si>
    <t>https://www.amazon.com/dp/B08LWF11C9?tag=yadavwnr-20</t>
  </si>
  <si>
    <t>https://www.amazon.com/dp/B0DQ5H7KR2?tag=yadavwnr-20</t>
  </si>
  <si>
    <t>https://www.amazon.com/dp/B076RSNS39?tag=yadavwnr-20</t>
  </si>
  <si>
    <t>https://www.amazon.com/dp/B008EOQRCE?tag=yadavwnr-20</t>
  </si>
  <si>
    <t>https://www.amazon.com/dp/B00HGQ5WYA?tag=yadavwnr-20</t>
  </si>
  <si>
    <t>https://www.amazon.com/dp/B0CZTXQYSW?tag=yadavwnr-20</t>
  </si>
  <si>
    <t>https://www.amazon.com/dp/B0CFVWGFJS?tag=yadavwnr-20</t>
  </si>
  <si>
    <t>https://www.amazon.com/dp/B00G4MB1QK?tag=yadavwnr-20</t>
  </si>
  <si>
    <t>https://www.amazon.com/dp/B000C2372Y?tag=yadavwnr-20</t>
  </si>
  <si>
    <t>https://www.amazon.com/dp/B0D9BNWZGR?tag=yadavwnr-20</t>
  </si>
  <si>
    <t>https://www.amazon.com/dp/B000GCOYBI?tag=yadavwnr-20</t>
  </si>
  <si>
    <t>https://www.amazon.com/dp/B001CT0954?tag=yadavwnr-20</t>
  </si>
  <si>
    <t>https://www.amazon.com/dp/B01MFA9GDN?tag=yadavwnr-20</t>
  </si>
  <si>
    <t>https://www.amazon.com/dp/B0963Z9W57?tag=yadavwnr-20</t>
  </si>
  <si>
    <t>https://www.amazon.com/dp/B0009OAIJK?tag=yadavwnr-20</t>
  </si>
  <si>
    <t>https://www.amazon.com/dp/B007DMA1JS?tag=yadavwnr-20</t>
  </si>
  <si>
    <t>https://www.amazon.com/dp/B08V4MRH4P?tag=yadavwnr-20</t>
  </si>
  <si>
    <t>https://www.amazon.com/dp/B09L599F7Y?tag=yadavwnr-20</t>
  </si>
  <si>
    <t>https://www.amazon.com/dp/B0C135W8QV?tag=yadavwnr-20</t>
  </si>
  <si>
    <t>https://www.amazon.com/dp/B000GHVH5Y?tag=yadavwnr-20</t>
  </si>
  <si>
    <t>https://www.amazon.com/dp/B0CGKJ4L35?tag=yadavwnr-20</t>
  </si>
  <si>
    <t>https://www.amazon.com/dp/B07HF949W5?tag=yadavwnr-20</t>
  </si>
  <si>
    <t>https://www.amazon.com/dp/B01N0Q9557?tag=yadavwnr-20</t>
  </si>
  <si>
    <t>https://www.amazon.com/dp/B000E7WI6I?tag=yadavwnr-20</t>
  </si>
  <si>
    <t>https://www.amazon.com/dp/B004WTZ9BK?tag=yadavwnr-20</t>
  </si>
  <si>
    <t>https://www.amazon.com/dp/B0CB6Y8PG9?tag=yadavwnr-20</t>
  </si>
  <si>
    <t>https://www.amazon.com/dp/B01ND0PF1N?tag=yadavwnr-20</t>
  </si>
  <si>
    <t>https://www.amazon.com/dp/B08HWYHSYJ?tag=yadavwnr-20</t>
  </si>
  <si>
    <t>https://www.amazon.com/dp/B0CWFDJQ4W?tag=yadavwnr-20</t>
  </si>
  <si>
    <t>https://www.amazon.com/dp/B00E0CG8VY?tag=yadavwnr-20</t>
  </si>
  <si>
    <t>https://www.amazon.com/dp/B004FRULTO?tag=yadavwnr-20</t>
  </si>
  <si>
    <t>https://www.amazon.com/dp/B01N96NYNA?tag=yadavwnr-20</t>
  </si>
  <si>
    <t>https://www.amazon.com/dp/B0015PHDKO?tag=yadavwnr-20</t>
  </si>
  <si>
    <t>https://www.amazon.com/dp/B0CD7LYB3S?tag=yadavwnr-20</t>
  </si>
  <si>
    <t>https://www.amazon.com/dp/B0D2FKNC8L?tag=yadavwnr-20</t>
  </si>
  <si>
    <t>https://www.amazon.com/dp/B00FD48Q7M?tag=yadavwnr-20</t>
  </si>
  <si>
    <t>https://www.amazon.com/dp/B0BR5X9Y8G?tag=yadavwnr-20</t>
  </si>
  <si>
    <t>https://www.amazon.com/dp/B0CFL8C2SX?tag=yadavwnr-20</t>
  </si>
  <si>
    <t>https://www.amazon.com/dp/B00AC2J2X2?tag=yadavwnr-20</t>
  </si>
  <si>
    <t>https://www.amazon.com/dp/B08C5M2CWG?tag=yadavwnr-20</t>
  </si>
  <si>
    <t>https://www.amazon.com/dp/B00CIAKEGU?tag=yadavwnr-20</t>
  </si>
  <si>
    <t>https://www.amazon.com/dp/B08V36WSN1?tag=yadavwnr-20</t>
  </si>
  <si>
    <t>https://www.amazon.com/dp/B0BKMSTD39?tag=yadavwnr-20</t>
  </si>
  <si>
    <t>https://www.amazon.com/dp/B0D88GFZZS?tag=yadavwnr-20</t>
  </si>
  <si>
    <t>https://www.amazon.com/dp/B000C1W3C0?tag=yadavwnr-20</t>
  </si>
  <si>
    <t>https://www.amazon.com/dp/B0BVRWSW62?tag=yadavwnr-20</t>
  </si>
  <si>
    <t>https://www.amazon.com/dp/B0C5S5Z72H?tag=yadavwnr-20</t>
  </si>
  <si>
    <t>https://www.amazon.com/dp/B0056A1WFG?tag=yadavwnr-20</t>
  </si>
  <si>
    <t>https://www.amazon.com/dp/B0F22W2X1F?tag=yadavwnr-20</t>
  </si>
  <si>
    <t>https://www.amazon.com/dp/B08JZGMTZ4?tag=yadavwnr-20</t>
  </si>
  <si>
    <t>https://www.amazon.com/dp/B0BZDHMD9S?tag=yadavwnr-20</t>
  </si>
  <si>
    <t>https://www.amazon.com/dp/B01KYPZQFE?tag=yadavwnr-20</t>
  </si>
  <si>
    <t>https://www.amazon.com/dp/B000JM50V8?tag=yadavwnr-20</t>
  </si>
  <si>
    <t>https://www.amazon.com/dp/B0CKFL3ZKF?tag=yadavwnr-20</t>
  </si>
  <si>
    <t>https://www.amazon.com/dp/B09R4MM935?tag=yadavwnr-20</t>
  </si>
  <si>
    <t>https://www.amazon.com/dp/B003VC8M9K?tag=yadavwnr-20</t>
  </si>
  <si>
    <t>https://www.amazon.com/dp/B000GHWUQ4?tag=yadavwnr-20</t>
  </si>
  <si>
    <t>https://www.amazon.com/dp/B09YL9D1K1?tag=yadavwnr-20</t>
  </si>
  <si>
    <t>https://www.amazon.com/dp/B0BXFSWMNX?tag=yadavwnr-20</t>
  </si>
  <si>
    <t>https://www.amazon.com/dp/B000C1UBFQ?tag=yadavwnr-20</t>
  </si>
  <si>
    <t>https://www.amazon.com/dp/B0CL8DD9DR?tag=yadavwnr-20</t>
  </si>
  <si>
    <t>https://www.amazon.com/dp/B00FZ7E7RK?tag=yadavwnr-20</t>
  </si>
  <si>
    <t>https://www.amazon.com/dp/B0036FTEVC?tag=yadavwnr-20</t>
  </si>
  <si>
    <t>https://www.amazon.com/dp/B085HL31MR?tag=yadavwnr-20</t>
  </si>
  <si>
    <t>https://www.amazon.com/dp/B001KOTRJA?tag=yadavwnr-20</t>
  </si>
  <si>
    <t>https://www.amazon.com/dp/B001E8OUSA?tag=yadavwnr-20</t>
  </si>
  <si>
    <t>https://www.amazon.com/dp/B0CFRB68DH?tag=yadavwnr-20</t>
  </si>
  <si>
    <t>https://www.amazon.com/dp/B000O1NVWO?tag=yadavwnr-20</t>
  </si>
  <si>
    <t>https://www.amazon.com/dp/B000C213QG?tag=yadavwnr-20</t>
  </si>
  <si>
    <t>https://www.amazon.com/dp/B07RRLZ8H7?tag=yadavwnr-20</t>
  </si>
  <si>
    <t>https://www.amazon.com/dp/B0CYN56C1K?tag=yadavwnr-20</t>
  </si>
  <si>
    <t>https://www.amazon.com/dp/B0C57SC8LT?tag=yadavwnr-20</t>
  </si>
  <si>
    <t>https://www.amazon.com/dp/B0DGHZGP1M?tag=yadavwnr-20</t>
  </si>
  <si>
    <t>https://www.amazon.com/dp/B00GYBF8I8?tag=yadavwnr-20</t>
  </si>
  <si>
    <t>https://www.amazon.com/dp/B08G89MJD3?tag=yadavwnr-20</t>
  </si>
  <si>
    <t>https://www.amazon.com/dp/B09YT64D1F?tag=yadavwnr-20</t>
  </si>
  <si>
    <t>https://www.amazon.com/dp/B08YP515F9?tag=yadavwnr-20</t>
  </si>
  <si>
    <t>https://www.amazon.com/dp/B0CYR47YG7?tag=yadavwnr-20</t>
  </si>
  <si>
    <t>https://www.amazon.com/dp/B08P62H1FV?tag=yadavwnr-20</t>
  </si>
  <si>
    <t>https://www.amazon.com/dp/B000KAWLJ8?tag=yadavwnr-20</t>
  </si>
  <si>
    <t>https://www.amazon.com/dp/B00AMQUWIM?tag=yadavwnr-20</t>
  </si>
  <si>
    <t>https://www.amazon.com/dp/B0CY8F2H4C?tag=yadavwnr-20</t>
  </si>
  <si>
    <t>https://www.amazon.com/dp/B0BT1WPNHN?tag=yadavwnr-20</t>
  </si>
  <si>
    <t>https://www.amazon.com/dp/B005IQ1NXE?tag=yadavwnr-20</t>
  </si>
  <si>
    <t>https://www.amazon.com/dp/B09RVJGWLM?tag=yadavwnr-20</t>
  </si>
  <si>
    <t>https://www.amazon.com/dp/B0CZS695DY?tag=yadavwnr-20</t>
  </si>
  <si>
    <t>https://www.amazon.com/dp/B0FKNSFHV9?tag=yadavwnr-20</t>
  </si>
  <si>
    <t>https://www.amazon.com/dp/B0CC6G2427?tag=yadavwnr-20</t>
  </si>
  <si>
    <t>https://www.amazon.com/dp/B0CBQLJYDD?tag=yadavwnr-20</t>
  </si>
  <si>
    <t>https://www.amazon.com/dp/B000JL3OP8?tag=yadavwnr-20</t>
  </si>
  <si>
    <t>https://www.amazon.com/dp/B00AC2KJGG?tag=yadavwnr-20</t>
  </si>
  <si>
    <t>https://www.amazon.com/dp/B00017XN7E?tag=yadavwnr-20</t>
  </si>
  <si>
    <t>https://www.amazon.com/dp/B0DLJJMXWX?tag=yadavwnr-20</t>
  </si>
  <si>
    <t>https://www.amazon.com/dp/B00ISZ29SA?tag=yadavwnr-20</t>
  </si>
  <si>
    <t>https://www.amazon.com/dp/B0C5426DJB?tag=yadavwnr-20</t>
  </si>
  <si>
    <t>https://www.amazon.com/dp/B0CZMBGPQN?tag=yadavwnr-20</t>
  </si>
  <si>
    <t>https://www.amazon.com/dp/B0CFCDPHF9?tag=yadavwnr-20</t>
  </si>
  <si>
    <t>https://www.amazon.com/dp/B07XYK3WWT?tag=yadavwnr-20</t>
  </si>
  <si>
    <t>https://www.amazon.com/dp/B07P5H8XS9?tag=yadavwnr-20</t>
  </si>
  <si>
    <t>https://www.amazon.com/dp/B085G2WCLR?tag=yadavwnr-20</t>
  </si>
  <si>
    <t>https://www.amazon.com/dp/B0DZJPSKZD?tag=yadavwnr-20</t>
  </si>
  <si>
    <t>https://www.amazon.com/dp/B001KOTQIW?tag=yadavwnr-20</t>
  </si>
  <si>
    <t>https://www.amazon.com/dp/B01IAEWS3O?tag=yadavwnr-20</t>
  </si>
  <si>
    <t>https://www.amazon.com/dp/B01L3MCDQW?tag=yadavwnr-20</t>
  </si>
  <si>
    <t>https://www.amazon.com/dp/B0CSH14GL9?tag=yadavwnr-20</t>
  </si>
  <si>
    <t>https://www.amazon.com/dp/B001OXX25C?tag=yadavwnr-20</t>
  </si>
  <si>
    <t>https://www.amazon.com/dp/B07BHW2QPC?tag=yadavwnr-20</t>
  </si>
  <si>
    <t>https://www.amazon.com/dp/B000CNKC62?tag=yadavwnr-20</t>
  </si>
  <si>
    <t>https://www.amazon.com/dp/B0029OIWNC?tag=yadavwnr-20</t>
  </si>
  <si>
    <t>https://www.amazon.com/dp/B0009OAJF8?tag=yadavwnr-20</t>
  </si>
  <si>
    <t>https://www.amazon.com/dp/B0CCWX77B8?tag=yadavwnr-20</t>
  </si>
  <si>
    <t>https://www.amazon.com/dp/B088QPDKS5?tag=yadavwnr-20</t>
  </si>
  <si>
    <t>https://www.amazon.com/dp/B08CHLBCG8?tag=yadavwnr-20</t>
  </si>
  <si>
    <t>https://www.amazon.com/dp/B00I9H02DG?tag=yadavwnr-20</t>
  </si>
  <si>
    <t>https://www.amazon.com/dp/B003B3DVQ8?tag=yadavwnr-20</t>
  </si>
  <si>
    <t>https://www.amazon.com/dp/B0BXLRCFWD?tag=yadavwnr-20</t>
  </si>
  <si>
    <t>https://www.amazon.com/dp/B09C2MKS2Y?tag=yadavwnr-20</t>
  </si>
  <si>
    <t>https://www.amazon.com/dp/B0C5R7BXJZ?tag=yadavwnr-20</t>
  </si>
  <si>
    <t>https://www.amazon.com/dp/B005NBRX2O?tag=yadavwnr-20</t>
  </si>
  <si>
    <t>https://www.amazon.com/dp/B0021MLVA8?tag=yadavwnr-20</t>
  </si>
  <si>
    <t>https://www.amazon.com/dp/B08ZVF7R11?tag=yadavwnr-20</t>
  </si>
  <si>
    <t>https://www.amazon.com/dp/B0DJNKLLNL?tag=yadavwnr-20</t>
  </si>
  <si>
    <t>https://www.amazon.com/dp/B00VOVAFZ4?tag=yadavwnr-20</t>
  </si>
  <si>
    <t>https://www.amazon.com/dp/B0C3GFRDD2?tag=yadavwnr-20</t>
  </si>
  <si>
    <t>https://www.amazon.com/dp/B081C56P4B?tag=yadavwnr-20</t>
  </si>
  <si>
    <t>https://www.amazon.com/dp/B07MF733TX?tag=yadavwnr-20</t>
  </si>
  <si>
    <t>https://www.amazon.com/dp/B0DLH3FDRJ?tag=yadavwnr-20</t>
  </si>
  <si>
    <t>https://www.amazon.com/dp/B013M0XXXU?tag=yadavwnr-20</t>
  </si>
  <si>
    <t>https://www.amazon.com/dp/B0CLX8BPVJ?tag=yadavwnr-20</t>
  </si>
  <si>
    <t>https://www.amazon.com/dp/B07G9PGG55?tag=yadavwnr-20</t>
  </si>
  <si>
    <t>https://www.amazon.com/dp/B0BS1MFK5J?tag=yadavwnr-20</t>
  </si>
  <si>
    <t>https://www.amazon.com/dp/B0D94B6WQV?tag=yadavwnr-20</t>
  </si>
  <si>
    <t>https://www.amazon.com/dp/B0CC6GZSF5?tag=yadavwnr-20</t>
  </si>
  <si>
    <t>https://www.amazon.com/dp/B001JKR7LA?tag=yadavwnr-20</t>
  </si>
  <si>
    <t>https://www.amazon.com/dp/B0C1N7421N?tag=yadavwnr-20</t>
  </si>
  <si>
    <t>https://www.amazon.com/dp/B01M68QMUH?tag=yadavwnr-20</t>
  </si>
  <si>
    <t>https://www.amazon.com/dp/B004DBC15E?tag=yadavwnr-20</t>
  </si>
  <si>
    <t>https://www.amazon.com/dp/B0CXSH7QNV?tag=yadavwnr-20</t>
  </si>
  <si>
    <t>https://www.amazon.com/dp/B00KLEU6HC?tag=yadavwnr-20</t>
  </si>
  <si>
    <t>https://www.amazon.com/dp/B0CCYSZJF9?tag=yadavwnr-20</t>
  </si>
  <si>
    <t>https://www.amazon.com/dp/B0DNFXYDN9?tag=yadavwnr-20</t>
  </si>
  <si>
    <t>https://www.amazon.com/dp/B07F5NPGL2?tag=yadavwnr-20</t>
  </si>
  <si>
    <t>https://www.amazon.com/dp/B0C4N1BZ68?tag=yadavwnr-20</t>
  </si>
  <si>
    <t>https://www.amazon.com/dp/B07G3JYWHG?tag=yadavwnr-20</t>
  </si>
  <si>
    <t>https://www.amazon.com/dp/B093ZM826L?tag=yadavwnr-20</t>
  </si>
  <si>
    <t>https://www.amazon.com/dp/B074MC1KJJ?tag=yadavwnr-20</t>
  </si>
  <si>
    <t>https://www.amazon.com/dp/B0CGGC931K?tag=yadavwnr-20</t>
  </si>
  <si>
    <t>https://www.amazon.com/dp/B000XDYOM4?tag=yadavwnr-20</t>
  </si>
  <si>
    <t>https://www.amazon.com/dp/B0CC9CTPHT?tag=yadavwnr-20</t>
  </si>
  <si>
    <t>https://www.amazon.com/dp/B001RVJ20U?tag=yadavwnr-20</t>
  </si>
  <si>
    <t>https://www.amazon.com/dp/B0CZPH8GVX?tag=yadavwnr-20</t>
  </si>
  <si>
    <t>https://www.amazon.com/dp/B0DBN3V392?tag=yadavwnr-20</t>
  </si>
  <si>
    <t>https://www.amazon.com/dp/B08DFJSPMD?tag=yadavwnr-20</t>
  </si>
  <si>
    <t>https://www.amazon.com/dp/B0002DMQK2?tag=yadavwnr-20</t>
  </si>
  <si>
    <t>https://www.amazon.com/dp/B09F3312YR?tag=yadavwnr-20</t>
  </si>
  <si>
    <t>https://www.amazon.com/dp/B07H9B7D8F?tag=yadavwnr-20</t>
  </si>
  <si>
    <t>https://www.amazon.com/dp/B0B1MQ6PXN?tag=yadavwnr-20</t>
  </si>
  <si>
    <t>https://www.amazon.com/dp/B0CXF72DZ8?tag=yadavwnr-20</t>
  </si>
  <si>
    <t>https://www.amazon.com/dp/B09X6DB5P8?tag=yadavwnr-20</t>
  </si>
  <si>
    <t>https://www.amazon.com/dp/B09M41Q588?tag=yadavwnr-20</t>
  </si>
  <si>
    <t>https://www.amazon.com/dp/B0BQ1PJM4W?tag=yadavwnr-20</t>
  </si>
  <si>
    <t>https://www.amazon.com/dp/B004EHMCJM?tag=yadavwnr-20</t>
  </si>
  <si>
    <t>https://www.amazon.com/dp/B0BRGJ8QSM?tag=yadavwnr-20</t>
  </si>
  <si>
    <t>https://www.amazon.com/dp/B08NW9C7Z7?tag=yadavwnr-20</t>
  </si>
  <si>
    <t>https://www.amazon.com/dp/B09JPTZQKM?tag=yadavwnr-20</t>
  </si>
  <si>
    <t>https://www.amazon.com/dp/B0163NPYWQ?tag=yadavwnr-20</t>
  </si>
  <si>
    <t>https://www.amazon.com/dp/B0DHVXWKX8?tag=yadavwnr-20</t>
  </si>
  <si>
    <t>https://www.amazon.com/dp/B0DMM1L4YV?tag=yadavwnr-20</t>
  </si>
  <si>
    <t>https://www.amazon.com/dp/B0CD7KD7HQ?tag=yadavwnr-20</t>
  </si>
  <si>
    <t>https://www.amazon.com/dp/B0CQ6QP27D?tag=yadavwnr-20</t>
  </si>
  <si>
    <t>https://www.amazon.com/dp/B0DZ87XD3B?tag=yadavwnr-20</t>
  </si>
  <si>
    <t>https://www.amazon.com/dp/B009W7LW4U?tag=yadavwnr-20</t>
  </si>
  <si>
    <t>https://www.amazon.com/dp/B0CWDLZD75?tag=yadavwnr-20</t>
  </si>
  <si>
    <t>https://www.amazon.com/dp/B009S3UP3W?tag=yadavwnr-20</t>
  </si>
  <si>
    <t>https://www.amazon.com/dp/B0C7KPK63P?tag=yadavwnr-20</t>
  </si>
  <si>
    <t>https://www.amazon.com/dp/B0881DF5Q7?tag=yadavwnr-20</t>
  </si>
  <si>
    <t>https://www.amazon.com/dp/B000VOLJGO?tag=yadavwnr-20</t>
  </si>
  <si>
    <t>https://www.amazon.com/dp/B000PKESNA?tag=yadavwnr-20</t>
  </si>
  <si>
    <t>https://www.amazon.com/dp/B000Q6IE8S?tag=yadavwnr-20</t>
  </si>
  <si>
    <t>https://www.amazon.com/dp/B0CFRDXG3N?tag=yadavwnr-20</t>
  </si>
  <si>
    <t>https://www.amazon.com/dp/B09FW7CLV9?tag=yadavwnr-20</t>
  </si>
  <si>
    <t>https://www.amazon.com/dp/B00HX3B5F6?tag=yadavwnr-20</t>
  </si>
  <si>
    <t>https://www.amazon.com/dp/B0CHKGTQDK?tag=yadavwnr-20</t>
  </si>
  <si>
    <t>https://www.amazon.com/dp/B0CZTXRBCN?tag=yadavwnr-20</t>
  </si>
  <si>
    <t>https://www.amazon.com/dp/B0DPXLMJV6?tag=yadavwnr-20</t>
  </si>
  <si>
    <t>https://www.amazon.com/dp/B0D15VLT76?tag=yadavwnr-20</t>
  </si>
  <si>
    <t>https://www.amazon.com/dp/B0892TM1RB?tag=yadavwnr-20</t>
  </si>
  <si>
    <t>https://www.amazon.com/dp/B000E7YJNI?tag=yadavwnr-20</t>
  </si>
  <si>
    <t>https://www.amazon.com/dp/B0BCKYWFXS?tag=yadavwnr-20</t>
  </si>
  <si>
    <t>https://www.amazon.com/dp/B0925SLXGT?tag=yadavwnr-20</t>
  </si>
  <si>
    <t>https://www.amazon.com/dp/B075RFXBKQ?tag=yadavwnr-20</t>
  </si>
  <si>
    <t>https://www.amazon.com/dp/B07W4R4SPT?tag=yadavwnr-20</t>
  </si>
  <si>
    <t>https://www.amazon.com/dp/B0BZ9S73G3?tag=yadavwnr-20</t>
  </si>
  <si>
    <t>https://www.amazon.com/dp/B00O0OEEJU?tag=yadavwnr-20</t>
  </si>
  <si>
    <t>https://www.amazon.com/dp/B09KCMHVW8?tag=yadavwnr-20</t>
  </si>
  <si>
    <t>https://www.amazon.com/dp/B0758DRNYV?tag=yadavwnr-20</t>
  </si>
  <si>
    <t>https://www.amazon.com/dp/B0056QI90Q?tag=yadavwnr-20</t>
  </si>
  <si>
    <t>https://www.amazon.com/dp/B076JZJQNL?tag=yadavwnr-20</t>
  </si>
  <si>
    <t>https://www.amazon.com/dp/B0C66LTCQN?tag=yadavwnr-20</t>
  </si>
  <si>
    <t>https://www.amazon.com/dp/B0DLTH2DBL?tag=yadavwnr-20</t>
  </si>
  <si>
    <t>https://www.amazon.com/dp/B000VOJHHW?tag=yadavwnr-20</t>
  </si>
  <si>
    <t>https://www.amazon.com/dp/B0DKFLBW95?tag=yadavwnr-20</t>
  </si>
  <si>
    <t>https://www.amazon.com/dp/B0F6DGS3CD?tag=yadavwnr-20</t>
  </si>
  <si>
    <t>https://www.amazon.com/dp/B076TF26D5?tag=yadavwnr-20</t>
  </si>
  <si>
    <t>https://www.amazon.com/dp/B01I1MUFQ2?tag=yadavwnr-20</t>
  </si>
  <si>
    <t>https://www.amazon.com/dp/B002YZAX24?tag=yadavwnr-20</t>
  </si>
  <si>
    <t>https://www.amazon.com/dp/B0BNWFHCDK?tag=yadavwnr-20</t>
  </si>
  <si>
    <t>https://www.amazon.com/dp/B0793KKSHB?tag=yadavwnr-20</t>
  </si>
  <si>
    <t>https://www.amazon.com/dp/B0CPJQHHY5?tag=yadavwnr-20</t>
  </si>
  <si>
    <t>https://www.amazon.com/dp/B08YR8FZPT?tag=yadavwnr-20</t>
  </si>
  <si>
    <t>https://www.amazon.com/dp/B008IU4WUS?tag=yadavwnr-20</t>
  </si>
  <si>
    <t>https://www.amazon.com/dp/B0017LYVGU?tag=yadavwnr-20</t>
  </si>
  <si>
    <t>https://www.amazon.com/dp/B093BD4B9B?tag=yadavwnr-20</t>
  </si>
  <si>
    <t>https://www.amazon.com/dp/B005NKIBXA?tag=yadavwnr-20</t>
  </si>
  <si>
    <t>https://www.amazon.com/dp/B0FCYFKN7Z?tag=yadavwnr-20</t>
  </si>
  <si>
    <t>https://www.amazon.com/dp/B0002GPWB4?tag=yadavwnr-20</t>
  </si>
  <si>
    <t>https://www.amazon.com/dp/B0BN8ZSFK8?tag=yadavwnr-20</t>
  </si>
  <si>
    <t>https://www.amazon.com/dp/B078MVRY5B?tag=yadavwnr-20</t>
  </si>
  <si>
    <t>https://www.amazon.com/dp/B007VQFBIW?tag=yadavwnr-20</t>
  </si>
  <si>
    <t>https://www.amazon.com/dp/B0FM2R6ZKB?tag=yadavwnr-20</t>
  </si>
  <si>
    <t>https://www.amazon.com/dp/B09GNLMGW7?tag=yadavwnr-20</t>
  </si>
  <si>
    <t>https://www.amazon.com/dp/B08Z95THYV?tag=yadavwnr-20</t>
  </si>
  <si>
    <t>https://www.amazon.com/dp/B0D7G69B5K?tag=yadavwnr-20</t>
  </si>
  <si>
    <t>https://www.amazon.com/dp/B07YSHBH24?tag=yadavwnr-20</t>
  </si>
  <si>
    <t>https://www.amazon.com/dp/B00E5VH6QG?tag=yadavwnr-20</t>
  </si>
  <si>
    <t>https://www.amazon.com/dp/B0853G33M2?tag=yadavwnr-20</t>
  </si>
  <si>
    <t>https://www.amazon.com/dp/B0009OAIAE?tag=yadavwnr-20</t>
  </si>
  <si>
    <t>https://www.amazon.com/dp/B0CVCBS325?tag=yadavwnr-20</t>
  </si>
  <si>
    <t>https://www.amazon.com/dp/B0D948XPD7?tag=yadavwnr-20</t>
  </si>
  <si>
    <t>https://www.amazon.com/dp/9790793235?tag=yadavwnr-20</t>
  </si>
  <si>
    <t>https://www.amazon.com/dp/B015C1HFFY?tag=yadavwnr-20</t>
  </si>
  <si>
    <t>https://www.amazon.com/dp/B0D6WZL5NL?tag=yadavwnr-20</t>
  </si>
  <si>
    <t>https://www.amazon.com/dp/B0CL7XKSDX?tag=yadavwnr-20</t>
  </si>
  <si>
    <t>https://www.amazon.com/dp/B000SSKJJG?tag=yadavwnr-20</t>
  </si>
  <si>
    <t>https://www.amazon.com/dp/B0CP9VJ4XP?tag=yadavwnr-20</t>
  </si>
  <si>
    <t>https://www.amazon.com/dp/B0CC9BQX9Q?tag=yadavwnr-20</t>
  </si>
  <si>
    <t>https://www.amazon.com/dp/B09CPTV1F6?tag=yadavwnr-20</t>
  </si>
  <si>
    <t>https://www.amazon.com/dp/B006VG40QC?tag=yadavwnr-20</t>
  </si>
  <si>
    <t>https://www.amazon.com/dp/B00C93YKPM?tag=yadavwnr-20</t>
  </si>
  <si>
    <t>https://www.amazon.com/dp/B009QZAWYE?tag=yadavwnr-20</t>
  </si>
  <si>
    <t>https://www.amazon.com/dp/B0F22WHQ37?tag=yadavwnr-20</t>
  </si>
  <si>
    <t>https://www.amazon.com/dp/B0CNTYYDCH?tag=yadavwnr-20</t>
  </si>
  <si>
    <t>https://www.amazon.com/dp/B003SWQGGY?tag=yadavwnr-20</t>
  </si>
  <si>
    <t>https://www.amazon.com/dp/B076JJ4CS3?tag=yadavwnr-20</t>
  </si>
  <si>
    <t>https://www.amazon.com/dp/B0CL3N97BF?tag=yadavwnr-20</t>
  </si>
  <si>
    <t>https://www.amazon.com/dp/B0BTK2LRH6?tag=yadavwnr-20</t>
  </si>
  <si>
    <t>https://www.amazon.com/dp/B001KYYFLK?tag=yadavwnr-20</t>
  </si>
  <si>
    <t>https://www.amazon.com/dp/B000CNUAVY?tag=yadavwnr-20</t>
  </si>
  <si>
    <t>https://www.amazon.com/dp/B005IQ37Y2?tag=yadavwnr-20</t>
  </si>
  <si>
    <t>https://www.amazon.com/dp/B0778VQZ6G?tag=yadavwnr-20</t>
  </si>
  <si>
    <t>https://www.amazon.com/dp/B09V1NYVWY?tag=yadavwnr-20</t>
  </si>
  <si>
    <t>https://www.amazon.com/dp/B0CSC17KVV?tag=yadavwnr-20</t>
  </si>
  <si>
    <t>https://www.amazon.com/dp/B0D2P99V7Q?tag=yadavwnr-20</t>
  </si>
  <si>
    <t>https://www.amazon.com/dp/B08T5L3G42?tag=yadavwnr-20</t>
  </si>
  <si>
    <t>https://www.amazon.com/dp/B08VZPF1V9?tag=yadavwnr-20</t>
  </si>
  <si>
    <t>https://www.amazon.com/dp/B0869RZZ5X?tag=yadavwnr-20</t>
  </si>
  <si>
    <t>https://www.amazon.com/dp/B01LYBC1CN?tag=yadavwnr-20</t>
  </si>
  <si>
    <t>https://www.amazon.com/dp/B000C1Z4YY?tag=yadavwnr-20</t>
  </si>
  <si>
    <t>https://www.amazon.com/dp/B0CNHZPYV2?tag=yadavwnr-20</t>
  </si>
  <si>
    <t>https://www.amazon.com/dp/B09MS1GF8K?tag=yadavwnr-20</t>
  </si>
  <si>
    <t>https://www.amazon.com/dp/B00ISR1WFY?tag=yadavwnr-20</t>
  </si>
  <si>
    <t>https://www.amazon.com/dp/B0025VX3W4?tag=yadavwnr-20</t>
  </si>
  <si>
    <t>https://www.amazon.com/dp/B0CLB6CTBH?tag=yadavwnr-20</t>
  </si>
  <si>
    <t>https://www.amazon.com/dp/B00LXYVO6G?tag=yadavwnr-20</t>
  </si>
  <si>
    <t>https://www.amazon.com/dp/B0DLW4V1FH?tag=yadavwnr-20</t>
  </si>
  <si>
    <t>https://www.amazon.com/dp/B00OLE6SD4?tag=yadavwnr-20</t>
  </si>
  <si>
    <t>https://www.amazon.com/dp/B08RL9G6J7?tag=yadavwnr-20</t>
  </si>
  <si>
    <t>https://www.amazon.com/dp/B097NWR9H7?tag=yadavwnr-20</t>
  </si>
  <si>
    <t>https://www.amazon.com/dp/B0C416LQCJ?tag=yadavwnr-20</t>
  </si>
  <si>
    <t>https://www.amazon.com/dp/B00H9J4P8I?tag=yadavwnr-20</t>
  </si>
  <si>
    <t>https://www.amazon.com/dp/B01HSAFI4M?tag=yadavwnr-20</t>
  </si>
  <si>
    <t>https://www.amazon.com/dp/B0BYKQ4GS3?tag=yadavwnr-20</t>
  </si>
  <si>
    <t>https://www.amazon.com/dp/B01AVG3MM0?tag=yadavwnr-20</t>
  </si>
  <si>
    <t>https://www.amazon.com/dp/B004691EYM?tag=yadavwnr-20</t>
  </si>
  <si>
    <t>https://www.amazon.com/dp/B000BS4WK0?tag=yadavwnr-20</t>
  </si>
  <si>
    <t>https://www.amazon.com/dp/B000KGXSWG?tag=yadavwnr-20</t>
  </si>
  <si>
    <t>https://www.amazon.com/dp/B09NWJRW53?tag=yadavwnr-20</t>
  </si>
  <si>
    <t>https://www.amazon.com/dp/B0DDWB454K?tag=yadavwnr-20</t>
  </si>
  <si>
    <t>https://www.amazon.com/dp/B09MXB37HJ?tag=yadavwnr-20</t>
  </si>
  <si>
    <t>https://www.amazon.com/dp/B0BYTDL6JS?tag=yadavwnr-20</t>
  </si>
  <si>
    <t>https://www.amazon.com/dp/B006JXWVF4?tag=yadavwnr-20</t>
  </si>
  <si>
    <t>https://www.amazon.com/dp/B0063H2IUE?tag=yadavwnr-20</t>
  </si>
  <si>
    <t>https://www.amazon.com/dp/B079C6GMHS?tag=yadavwnr-20</t>
  </si>
  <si>
    <t>https://www.amazon.com/dp/B0749N5SF5?tag=yadavwnr-20</t>
  </si>
  <si>
    <t>https://www.amazon.com/dp/B0BNWCJ8QW?tag=yadavwnr-20</t>
  </si>
  <si>
    <t>https://www.amazon.com/dp/B07MVXQKMK?tag=yadavwnr-20</t>
  </si>
  <si>
    <t>https://www.amazon.com/dp/B00EP1FEYW?tag=yadavwnr-20</t>
  </si>
  <si>
    <t>https://www.amazon.com/dp/B07YL48BTJ?tag=yadavwnr-20</t>
  </si>
  <si>
    <t>https://www.amazon.com/dp/B0BX4SB1WT?tag=yadavwnr-20</t>
  </si>
  <si>
    <t>https://www.amazon.com/dp/B0C11MYYBJ?tag=yadavwnr-20</t>
  </si>
  <si>
    <t>https://www.amazon.com/dp/B0849KQHQH?tag=yadavwnr-20</t>
  </si>
  <si>
    <t>https://www.amazon.com/dp/B0744GWN47?tag=yadavwnr-20</t>
  </si>
  <si>
    <t>https://www.amazon.com/dp/B0FCPNCH5B?tag=yadavwnr-20</t>
  </si>
  <si>
    <t>https://www.amazon.com/dp/B0DCGLR9RQ?tag=yadavwnr-20</t>
  </si>
  <si>
    <t>https://www.amazon.com/dp/B09YKG3BGD?tag=yadavwnr-20</t>
  </si>
  <si>
    <t>https://www.amazon.com/dp/B0CCB3BXTL?tag=yadavwnr-20</t>
  </si>
  <si>
    <t>https://www.amazon.com/dp/B0C9CGZPQN?tag=yadavwnr-20</t>
  </si>
  <si>
    <t>https://www.amazon.com/dp/B0CP46PPRG?tag=yadavwnr-20</t>
  </si>
  <si>
    <t>https://www.amazon.com/dp/B07N31227B?tag=yadavwnr-20</t>
  </si>
  <si>
    <t>https://www.amazon.com/dp/B0DKBSC895?tag=yadavwnr-20</t>
  </si>
  <si>
    <t>https://www.amazon.com/dp/B001AGVLRO?tag=yadavwnr-20</t>
  </si>
  <si>
    <t>https://www.amazon.com/dp/B09DF9RD6K?tag=yadavwnr-20</t>
  </si>
  <si>
    <t>https://www.amazon.com/dp/B0D5VXD5PG?tag=yadavwnr-20</t>
  </si>
  <si>
    <t>https://www.amazon.com/dp/B07WHK8WZ6?tag=yadavwnr-20</t>
  </si>
  <si>
    <t>https://www.amazon.com/dp/B08429L3JQ?tag=yadavwnr-20</t>
  </si>
  <si>
    <t>https://www.amazon.com/dp/B07G8RF3KM?tag=yadavwnr-20</t>
  </si>
  <si>
    <t>https://www.amazon.com/dp/B09CP4DGVC?tag=yadavwnr-20</t>
  </si>
  <si>
    <t>https://www.amazon.com/dp/B075FYWVRQ?tag=yadavwnr-20</t>
  </si>
  <si>
    <t>https://www.amazon.com/dp/B07YL4L81W?tag=yadavwnr-20</t>
  </si>
  <si>
    <t>https://www.amazon.com/dp/B00ZVEYI0I?tag=yadavwnr-20</t>
  </si>
  <si>
    <t>https://www.amazon.com/dp/B000P231AO?tag=yadavwnr-20</t>
  </si>
  <si>
    <t>https://www.amazon.com/dp/B0DF7GW622?tag=yadavwnr-20</t>
  </si>
  <si>
    <t>https://www.amazon.com/dp/B0038I97IW?tag=yadavwnr-20</t>
  </si>
  <si>
    <t>https://www.amazon.com/dp/B06XDT1WSZ?tag=yadavwnr-20</t>
  </si>
  <si>
    <t>https://www.amazon.com/dp/B0CG51HPWW?tag=yadavwnr-20</t>
  </si>
  <si>
    <t>https://www.amazon.com/dp/B004FRTQQS?tag=yadavwnr-20</t>
  </si>
  <si>
    <t>https://www.amazon.com/dp/B0CG618Z5G?tag=yadavwnr-20</t>
  </si>
  <si>
    <t>https://www.amazon.com/dp/B0009OAIEU?tag=yadavwnr-20</t>
  </si>
  <si>
    <t>https://www.amazon.com/dp/B0CN4DXTL4?tag=yadavwnr-20</t>
  </si>
  <si>
    <t>https://www.amazon.com/dp/B08YFLSFH6?tag=yadavwnr-20</t>
  </si>
  <si>
    <t>https://www.amazon.com/dp/B00KJS0N00?tag=yadavwnr-20</t>
  </si>
  <si>
    <t>https://www.amazon.com/dp/B07SZ23DZ5?tag=yadavwnr-20</t>
  </si>
  <si>
    <t>https://www.amazon.com/dp/B0DTJMZ8MQ?tag=yadavwnr-20</t>
  </si>
  <si>
    <t>https://www.amazon.com/dp/B097NWDPJS?tag=yadavwnr-20</t>
  </si>
  <si>
    <t>https://www.amazon.com/dp/B07H4TGL22?tag=yadavwnr-20</t>
  </si>
  <si>
    <t>https://www.amazon.com/dp/B007VTRUQU?tag=yadavwnr-20</t>
  </si>
  <si>
    <t>https://www.amazon.com/dp/B0CC6G2LKN?tag=yadavwnr-20</t>
  </si>
  <si>
    <t>https://www.amazon.com/dp/B005IQ207M?tag=yadavwnr-20</t>
  </si>
  <si>
    <t>https://www.amazon.com/dp/B09N1X7SPG?tag=yadavwnr-20</t>
  </si>
  <si>
    <t>https://www.amazon.com/dp/B0833VTFLL?tag=yadavwnr-20</t>
  </si>
  <si>
    <t>https://www.amazon.com/dp/B0B9QGCV1C?tag=yadavwnr-20</t>
  </si>
  <si>
    <t>https://www.amazon.com/dp/B005PMZPXK?tag=yadavwnr-20</t>
  </si>
  <si>
    <t>https://www.amazon.com/dp/B0002UEVDA?tag=yadavwnr-20</t>
  </si>
  <si>
    <t>https://www.amazon.com/dp/B0C769PYMQ?tag=yadavwnr-20</t>
  </si>
  <si>
    <t>https://www.amazon.com/dp/B007EARKNO?tag=yadavwnr-20</t>
  </si>
  <si>
    <t>https://www.amazon.com/dp/B076CRMN7X?tag=yadavwnr-20</t>
  </si>
  <si>
    <t>https://www.amazon.com/dp/B0CT8SXHPQ?tag=yadavwnr-20</t>
  </si>
  <si>
    <t>https://www.amazon.com/dp/B004H0YML2?tag=yadavwnr-20</t>
  </si>
  <si>
    <t>https://www.amazon.com/dp/B0C5JX7PGD?tag=yadavwnr-20</t>
  </si>
  <si>
    <t>https://www.amazon.com/dp/B0DCPRW5GK?tag=yadavwnr-20</t>
  </si>
  <si>
    <t>https://www.amazon.com/dp/B09B4HNMP3?tag=yadavwnr-20</t>
  </si>
  <si>
    <t>https://www.amazon.com/dp/B00N28LWB8?tag=yadavwnr-20</t>
  </si>
  <si>
    <t>https://www.amazon.com/dp/B00F713IK6?tag=yadavwnr-20</t>
  </si>
  <si>
    <t>https://www.amazon.com/dp/B0BYDSDGFP?tag=yadavwnr-20</t>
  </si>
  <si>
    <t>https://www.amazon.com/dp/B0D11WJFGK?tag=yadavwnr-20</t>
  </si>
  <si>
    <t>https://www.amazon.com/dp/B071VCX893?tag=yadavwnr-20</t>
  </si>
  <si>
    <t>https://www.amazon.com/dp/B01B13GTGS?tag=yadavwnr-20</t>
  </si>
  <si>
    <t>https://www.amazon.com/dp/B0BFG8JFHQ?tag=yadavwnr-20</t>
  </si>
  <si>
    <t>https://www.amazon.com/dp/B0BTQRD1V5?tag=yadavwnr-20</t>
  </si>
  <si>
    <t>https://www.amazon.com/dp/B01665HW76?tag=yadavwnr-20</t>
  </si>
  <si>
    <t>https://www.amazon.com/dp/B000JL5OI8?tag=yadavwnr-20</t>
  </si>
  <si>
    <t>https://www.amazon.com/dp/B07H65S2FB?tag=yadavwnr-20</t>
  </si>
  <si>
    <t>https://www.amazon.com/dp/B003ZYI35W?tag=yadavwnr-20</t>
  </si>
  <si>
    <t>https://www.amazon.com/dp/B003X6DAJ6?tag=yadavwnr-20</t>
  </si>
  <si>
    <t>https://www.amazon.com/dp/B000MQXEFU?tag=yadavwnr-20</t>
  </si>
  <si>
    <t>https://www.amazon.com/dp/B07SXR845S?tag=yadavwnr-20</t>
  </si>
  <si>
    <t>https://www.amazon.com/dp/B0DBMY7N2L?tag=yadavwnr-20</t>
  </si>
  <si>
    <t>https://www.amazon.com/dp/B0D82NJ4PT?tag=yadavwnr-20</t>
  </si>
  <si>
    <t>https://www.amazon.com/dp/B000P22YM0?tag=yadavwnr-20</t>
  </si>
  <si>
    <t>https://www.amazon.com/dp/B0CDX1K7MH?tag=yadavwnr-20</t>
  </si>
  <si>
    <t>https://www.amazon.com/dp/B0BSKZ42GY?tag=yadavwnr-20</t>
  </si>
  <si>
    <t>https://www.amazon.com/dp/B015UVIEUG?tag=yadavwnr-20</t>
  </si>
  <si>
    <t>https://www.amazon.com/dp/B0CLBFNLVX?tag=yadavwnr-20</t>
  </si>
  <si>
    <t>https://www.amazon.com/dp/B0013G4R4U?tag=yadavwnr-20</t>
  </si>
  <si>
    <t>https://www.amazon.com/dp/B008F8FVQW?tag=yadavwnr-20</t>
  </si>
  <si>
    <t>https://www.amazon.com/dp/B07G4DP6G9?tag=yadavwnr-20</t>
  </si>
  <si>
    <t>https://www.amazon.com/dp/B00JUD244S?tag=yadavwnr-20</t>
  </si>
  <si>
    <t>https://www.amazon.com/dp/B000E7YKI2?tag=yadavwnr-20</t>
  </si>
  <si>
    <t>https://www.amazon.com/dp/B07P8CDXP1?tag=yadavwnr-20</t>
  </si>
  <si>
    <t>https://www.amazon.com/dp/B0CG51H692?tag=yadavwnr-20</t>
  </si>
  <si>
    <t>https://www.amazon.com/dp/B01AVG1DYO?tag=yadavwnr-20</t>
  </si>
  <si>
    <t>https://www.amazon.com/dp/B0CND9F17X?tag=yadavwnr-20</t>
  </si>
  <si>
    <t>https://www.amazon.com/dp/B0BXL4RKQ3?tag=yadavwnr-20</t>
  </si>
  <si>
    <t>https://www.amazon.com/dp/B07666NDHK?tag=yadavwnr-20</t>
  </si>
  <si>
    <t>https://www.amazon.com/dp/B0DQL7JKFW?tag=yadavwnr-20</t>
  </si>
  <si>
    <t>https://www.amazon.com/dp/B0BNWMHVBJ?tag=yadavwnr-20</t>
  </si>
  <si>
    <t>https://www.amazon.com/dp/B00PMKT1OE?tag=yadavwnr-20</t>
  </si>
  <si>
    <t>https://www.amazon.com/dp/B0DZD679SW?tag=yadavwnr-20</t>
  </si>
  <si>
    <t>https://www.amazon.com/dp/B09738VMR9?tag=yadavwnr-20</t>
  </si>
  <si>
    <t>https://www.amazon.com/dp/B07BQRB17X?tag=yadavwnr-20</t>
  </si>
  <si>
    <t>https://www.amazon.com/dp/B0DBRSPSF9?tag=yadavwnr-20</t>
  </si>
  <si>
    <t>https://www.amazon.com/dp/B0014XELHK?tag=yadavwnr-20</t>
  </si>
  <si>
    <t>https://www.amazon.com/dp/B01DND9RZE?tag=yadavwnr-20</t>
  </si>
  <si>
    <t>https://www.amazon.com/dp/B00WTHVIEO?tag=yadavwnr-20</t>
  </si>
  <si>
    <t>https://www.amazon.com/dp/B00F0LA71G?tag=yadavwnr-20</t>
  </si>
  <si>
    <t>https://www.amazon.com/dp/B002R7ZFHC?tag=yadavwnr-20</t>
  </si>
  <si>
    <t>https://www.amazon.com/dp/B07Y949JX4?tag=yadavwnr-20</t>
  </si>
  <si>
    <t>https://www.amazon.com/dp/B0CKTX6X4B?tag=yadavwnr-20</t>
  </si>
  <si>
    <t>https://www.amazon.com/dp/B078P67PT4?tag=yadavwnr-20</t>
  </si>
  <si>
    <t>https://www.amazon.com/dp/B07P2XYGQ7?tag=yadavwnr-20</t>
  </si>
  <si>
    <t>https://www.amazon.com/dp/B06XD7L7VR?tag=yadavwnr-20</t>
  </si>
  <si>
    <t>https://www.amazon.com/dp/B01MY5LP0I?tag=yadavwnr-20</t>
  </si>
  <si>
    <t>https://www.amazon.com/dp/B0D94T2HYC?tag=yadavwnr-20</t>
  </si>
  <si>
    <t>https://www.amazon.com/dp/B00I5RV8YM?tag=yadavwnr-20</t>
  </si>
  <si>
    <t>https://www.amazon.com/dp/B0F27TTK74?tag=yadavwnr-20</t>
  </si>
  <si>
    <t>https://www.amazon.com/dp/B002SPYW72?tag=yadavwnr-20</t>
  </si>
  <si>
    <t>https://www.amazon.com/dp/B075MSL9JZ?tag=yadavwnr-20</t>
  </si>
  <si>
    <t>https://www.amazon.com/dp/B09S8FZC46?tag=yadavwnr-20</t>
  </si>
  <si>
    <t>https://www.amazon.com/dp/B0CQXNKZ9Y?tag=yadavwnr-20</t>
  </si>
  <si>
    <t>https://www.amazon.com/dp/B002BPR4GK?tag=yadavwnr-20</t>
  </si>
  <si>
    <t>https://www.amazon.com/dp/B0CVW4MXW3?tag=yadavwnr-20</t>
  </si>
  <si>
    <t>https://www.amazon.com/dp/B0013SOMHU?tag=yadavwnr-20</t>
  </si>
  <si>
    <t>https://www.amazon.com/dp/B004FRP8CO?tag=yadavwnr-20</t>
  </si>
  <si>
    <t>https://www.amazon.com/dp/B01N1KUPUS?tag=yadavwnr-20</t>
  </si>
  <si>
    <t>https://www.amazon.com/dp/B097J35R7T?tag=yadavwnr-20</t>
  </si>
  <si>
    <t>https://www.amazon.com/dp/B0C73743R1?tag=yadavwnr-20</t>
  </si>
  <si>
    <t>https://www.amazon.com/dp/B0BM4YMJ67?tag=yadavwnr-20</t>
  </si>
  <si>
    <t>https://www.amazon.com/dp/B09446VKMV?tag=yadavwnr-20</t>
  </si>
  <si>
    <t>https://www.amazon.com/dp/B07JJDG3PH?tag=yadavwnr-20</t>
  </si>
  <si>
    <t>https://www.amazon.com/dp/B002XQ1Y86?tag=yadavwnr-20</t>
  </si>
  <si>
    <t>https://www.amazon.com/dp/B08Y6B1WLX?tag=yadavwnr-20</t>
  </si>
  <si>
    <t>https://www.amazon.com/dp/B000KE88FU?tag=yadavwnr-20</t>
  </si>
  <si>
    <t>https://www.amazon.com/dp/B000C1UFD4?tag=yadavwnr-20</t>
  </si>
  <si>
    <t>https://www.amazon.com/dp/B010KKWUUM?tag=yadavwnr-20</t>
  </si>
  <si>
    <t>https://www.amazon.com/dp/B0BQ5J1692?tag=yadavwnr-20</t>
  </si>
  <si>
    <t>https://www.amazon.com/dp/B000C1ZAD4?tag=yadavwnr-20</t>
  </si>
  <si>
    <t>https://www.amazon.com/dp/B00BH4K8FA?tag=yadavwnr-20</t>
  </si>
  <si>
    <t>https://www.amazon.com/dp/B077DTBTBF?tag=yadavwnr-20</t>
  </si>
  <si>
    <t>https://www.amazon.com/dp/B01KYQI7WM?tag=yadavwnr-20</t>
  </si>
  <si>
    <t>https://www.amazon.com/dp/B07SM4XXXW?tag=yadavwnr-20</t>
  </si>
  <si>
    <t>https://www.amazon.com/dp/B0CL7YHTKK?tag=yadavwnr-20</t>
  </si>
  <si>
    <t>https://www.amazon.com/dp/B08887VNRX?tag=yadavwnr-20</t>
  </si>
  <si>
    <t>https://www.amazon.com/dp/B0CCYX683F?tag=yadavwnr-20</t>
  </si>
  <si>
    <t>https://www.amazon.com/dp/B01JCSNTRG?tag=yadavwnr-20</t>
  </si>
  <si>
    <t>https://www.amazon.com/dp/B0BW175M3X?tag=yadavwnr-20</t>
  </si>
  <si>
    <t>https://www.amazon.com/dp/B0CZ552HFR?tag=yadavwnr-20</t>
  </si>
  <si>
    <t>https://www.amazon.com/dp/B0DLB2WF7H?tag=yadavwnr-20</t>
  </si>
  <si>
    <t>https://www.amazon.com/dp/B000E7UDWO?tag=yadavwnr-20</t>
  </si>
  <si>
    <t>https://www.amazon.com/dp/B0F7SC2KS8?tag=yadavwnr-20</t>
  </si>
  <si>
    <t>https://www.amazon.com/dp/B0FJSQGTJ3?tag=yadavwnr-20</t>
  </si>
  <si>
    <t>https://www.amazon.com/dp/B000BS6XT8?tag=yadavwnr-20</t>
  </si>
  <si>
    <t>https://www.amazon.com/dp/B0058K10RE?tag=yadavwnr-20</t>
  </si>
  <si>
    <t>https://www.amazon.com/dp/B009AG9Q3C?tag=yadavwnr-20</t>
  </si>
  <si>
    <t>https://www.amazon.com/dp/B00LDFFCE0?tag=yadavwnr-20</t>
  </si>
  <si>
    <t>https://www.amazon.com/dp/B09DN4R9X2?tag=yadavwnr-20</t>
  </si>
  <si>
    <t>https://www.amazon.com/dp/B08VGYLCXM?tag=yadavwnr-20</t>
  </si>
  <si>
    <t>https://www.amazon.com/dp/B0D85L3649?tag=yadavwnr-20</t>
  </si>
  <si>
    <t>https://www.amazon.com/dp/B005IQ2WGQ?tag=yadavwnr-20</t>
  </si>
  <si>
    <t>https://www.amazon.com/dp/B0B918NYKL?tag=yadavwnr-20</t>
  </si>
  <si>
    <t>https://www.amazon.com/dp/B00AV2E8L4?tag=yadavwnr-20</t>
  </si>
  <si>
    <t>https://www.amazon.com/dp/B0149E9KH6?tag=yadavwnr-20</t>
  </si>
  <si>
    <t>https://www.amazon.com/dp/B0FCPNG9FW?tag=yadavwnr-20</t>
  </si>
  <si>
    <t>https://www.amazon.com/dp/B071SCJ258?tag=yadavwnr-20</t>
  </si>
  <si>
    <t>https://www.amazon.com/dp/B0816JZDWS?tag=yadavwnr-20</t>
  </si>
  <si>
    <t>https://www.amazon.com/dp/B08G6HXFHK?tag=yadavwnr-20</t>
  </si>
  <si>
    <t>https://www.amazon.com/dp/B00CKF37N0?tag=yadavwnr-20</t>
  </si>
  <si>
    <t>https://www.amazon.com/dp/B01DO4M2OA?tag=yadavwnr-20</t>
  </si>
  <si>
    <t>https://www.amazon.com/dp/B0BTR6GFLW?tag=yadavwnr-20</t>
  </si>
  <si>
    <t>https://www.amazon.com/dp/B004FRPWHA?tag=yadavwnr-20</t>
  </si>
  <si>
    <t>https://www.amazon.com/dp/B003I1D69U?tag=yadavwnr-20</t>
  </si>
  <si>
    <t>https://www.amazon.com/dp/B09SGPZNQY?tag=yadavwnr-20</t>
  </si>
  <si>
    <t>https://www.amazon.com/dp/B09VY81GYG?tag=yadavwnr-20</t>
  </si>
  <si>
    <t>https://www.amazon.com/dp/B00017XYNM?tag=yadavwnr-20</t>
  </si>
  <si>
    <t>https://www.amazon.com/dp/B08S3JCKNT?tag=yadavwnr-20</t>
  </si>
  <si>
    <t>https://www.amazon.com/dp/B0CHFTVFK8?tag=yadavwnr-20</t>
  </si>
  <si>
    <t>https://www.amazon.com/dp/B000C1W4CE?tag=yadavwnr-20</t>
  </si>
  <si>
    <t>https://www.amazon.com/dp/B0DG5WT785?tag=yadavwnr-20</t>
  </si>
  <si>
    <t>https://www.amazon.com/dp/B0CFBBCYJW?tag=yadavwnr-20</t>
  </si>
  <si>
    <t>https://www.amazon.com/dp/B009Z4PWFA?tag=yadavwnr-20</t>
  </si>
  <si>
    <t>https://www.amazon.com/dp/B001T8JJ22?tag=yadavwnr-20</t>
  </si>
  <si>
    <t>https://www.amazon.com/dp/B0CJ23JX67?tag=yadavwnr-20</t>
  </si>
  <si>
    <t>https://www.amazon.com/dp/B0D949R4MD?tag=yadavwnr-20</t>
  </si>
  <si>
    <t>https://www.amazon.com/dp/B001FWXILU?tag=yadavwnr-20</t>
  </si>
  <si>
    <t>https://www.amazon.com/dp/B0F59V4G3V?tag=yadavwnr-20</t>
  </si>
  <si>
    <t>https://www.amazon.com/dp/B0BZB92X47?tag=yadavwnr-20</t>
  </si>
  <si>
    <t>https://www.amazon.com/dp/B00RWK1TIS?tag=yadavwnr-20</t>
  </si>
  <si>
    <t>https://www.amazon.com/dp/B0D2XNCGL3?tag=yadavwnr-20</t>
  </si>
  <si>
    <t>https://www.amazon.com/dp/B0CS4QR8WQ?tag=yadavwnr-20</t>
  </si>
  <si>
    <t>https://www.amazon.com/dp/B007P7OPFC?tag=yadavwnr-20</t>
  </si>
  <si>
    <t>https://www.amazon.com/dp/B0DBMR6LTK?tag=yadavwnr-20</t>
  </si>
  <si>
    <t>https://www.amazon.com/dp/B00N6F6CQ2?tag=yadavwnr-20</t>
  </si>
  <si>
    <t>https://www.amazon.com/dp/B07ZS1L4Y6?tag=yadavwnr-20</t>
  </si>
  <si>
    <t>https://www.amazon.com/dp/B003HLF5L8?tag=yadavwnr-20</t>
  </si>
  <si>
    <t>https://www.amazon.com/dp/B07BH4V1BL?tag=yadavwnr-20</t>
  </si>
  <si>
    <t>https://www.amazon.com/dp/B081KWLYBT?tag=yadavwnr-20</t>
  </si>
  <si>
    <t>https://www.amazon.com/dp/B0B1PLP24X?tag=yadavwnr-20</t>
  </si>
  <si>
    <t>https://www.amazon.com/dp/B0BVY8CPLW?tag=yadavwnr-20</t>
  </si>
  <si>
    <t>https://www.amazon.com/dp/B001RCIPNE?tag=yadavwnr-20</t>
  </si>
  <si>
    <t>https://www.amazon.com/dp/B00IGB8JBM?tag=yadavwnr-20</t>
  </si>
  <si>
    <t>https://www.amazon.com/dp/B087GTFWW1?tag=yadavwnr-20</t>
  </si>
  <si>
    <t>https://www.amazon.com/dp/B0CLGP4L2F?tag=yadavwnr-20</t>
  </si>
  <si>
    <t>https://www.amazon.com/dp/B01H0IZ6Z8?tag=yadavwnr-20</t>
  </si>
  <si>
    <t>https://www.amazon.com/dp/B00JW2W3IE?tag=yadavwnr-20</t>
  </si>
  <si>
    <t>https://www.amazon.com/dp/B000C213KM?tag=yadavwnr-20</t>
  </si>
  <si>
    <t>https://www.amazon.com/dp/B0C1CTLPJJ?tag=yadavwnr-20</t>
  </si>
  <si>
    <t>https://www.amazon.com/dp/B00LS0IORC?tag=yadavwnr-20</t>
  </si>
  <si>
    <t>https://www.amazon.com/dp/B0050ZIHL4?tag=yadavwnr-20</t>
  </si>
  <si>
    <t>https://www.amazon.com/dp/B07P6M7DPP?tag=yadavwnr-20</t>
  </si>
  <si>
    <t>https://www.amazon.com/dp/B009QZ90N8?tag=yadavwnr-20</t>
  </si>
  <si>
    <t>https://www.amazon.com/dp/B08LFGWC4L?tag=yadavwnr-20</t>
  </si>
  <si>
    <t>https://www.amazon.com/dp/B008GL8ZZ2?tag=yadavwnr-20</t>
  </si>
  <si>
    <t>https://www.amazon.com/dp/B079QX519R?tag=yadavwnr-20</t>
  </si>
  <si>
    <t>https://www.amazon.com/dp/B0BTQ7MTGS?tag=yadavwnr-20</t>
  </si>
  <si>
    <t>https://www.amazon.com/dp/B0117YTLQG?tag=yadavwnr-20</t>
  </si>
  <si>
    <t>https://www.amazon.com/dp/B001T8OU6M?tag=yadavwnr-20</t>
  </si>
  <si>
    <t>https://www.amazon.com/dp/B006N95DYU?tag=yadavwnr-20</t>
  </si>
  <si>
    <t>https://www.amazon.com/dp/B09TH96XFC?tag=yadavwnr-20</t>
  </si>
  <si>
    <t>https://www.amazon.com/dp/B07MLXYG2G?tag=yadavwnr-20</t>
  </si>
  <si>
    <t>https://www.amazon.com/dp/B000GHWXRA?tag=yadavwnr-20</t>
  </si>
  <si>
    <t>https://www.amazon.com/dp/B0BGZK5QW4?tag=yadavwnr-20</t>
  </si>
  <si>
    <t>https://www.amazon.com/dp/B004IFY8XI?tag=yadavwnr-20</t>
  </si>
  <si>
    <t>https://www.amazon.com/dp/B07H3XM2GR?tag=yadavwnr-20</t>
  </si>
  <si>
    <t>https://www.amazon.com/dp/B0FDVJJDKW?tag=yadavwnr-20</t>
  </si>
  <si>
    <t>https://www.amazon.com/dp/B0092Q0UDA?tag=yadavwnr-20</t>
  </si>
  <si>
    <t>https://www.amazon.com/dp/B003U3ZXEM?tag=yadavwnr-20</t>
  </si>
  <si>
    <t>https://www.amazon.com/dp/B00021PDOK?tag=yadavwnr-20</t>
  </si>
  <si>
    <t>https://www.amazon.com/dp/B00RDMLCUK?tag=yadavwnr-20</t>
  </si>
  <si>
    <t>https://www.amazon.com/dp/B0002UEVCQ?tag=yadavwnr-20</t>
  </si>
  <si>
    <t>https://www.amazon.com/dp/B09DMWK14D?tag=yadavwnr-20</t>
  </si>
  <si>
    <t>https://www.amazon.com/dp/B0C3RSM3Z7?tag=yadavwnr-20</t>
  </si>
  <si>
    <t>https://www.amazon.com/dp/B003YCCM7A?tag=yadavwnr-20</t>
  </si>
  <si>
    <t>https://www.amazon.com/dp/B00QMSDUH4?tag=yadavwnr-20</t>
  </si>
  <si>
    <t>https://www.amazon.com/dp/B01LBX6YV8?tag=yadavwnr-20</t>
  </si>
  <si>
    <t>https://www.amazon.com/dp/B0BXBHXWW9?tag=yadavwnr-20</t>
  </si>
  <si>
    <t>https://www.amazon.com/dp/B0F5W9FDRG?tag=yadavwnr-20</t>
  </si>
  <si>
    <t>https://www.amazon.com/dp/B0D14ZKBFF?tag=yadavwnr-20</t>
  </si>
  <si>
    <t>https://www.amazon.com/dp/B0BVT38N8F?tag=yadavwnr-20</t>
  </si>
  <si>
    <t>https://www.amazon.com/dp/B08NSZ4GWG?tag=yadavwnr-20</t>
  </si>
  <si>
    <t>https://www.amazon.com/dp/B00FAQYEEM?tag=yadavwnr-20</t>
  </si>
  <si>
    <t>https://www.amazon.com/dp/B0DLVC14YY?tag=yadavwnr-20</t>
  </si>
  <si>
    <t>https://www.amazon.com/dp/B0749M8T65?tag=yadavwnr-20</t>
  </si>
  <si>
    <t>https://www.amazon.com/dp/B0D9HWS9FR?tag=yadavwnr-20</t>
  </si>
  <si>
    <t>https://www.amazon.com/dp/B0DWNVKJYD?tag=yadavwnr-20</t>
  </si>
  <si>
    <t>https://www.amazon.com/dp/B072F1KTK2?tag=yadavwnr-20</t>
  </si>
  <si>
    <t>https://www.amazon.com/dp/B01MTIQHC9?tag=yadavwnr-20</t>
  </si>
  <si>
    <t>https://www.amazon.com/dp/B07YXBV2M3?tag=yadavwnr-20</t>
  </si>
  <si>
    <t>https://www.amazon.com/dp/B07P75MW25?tag=yadavwnr-20</t>
  </si>
  <si>
    <t>https://www.amazon.com/dp/B008IMYTNG?tag=yadavwnr-20</t>
  </si>
  <si>
    <t>https://www.amazon.com/dp/B0CNJ3FNK4?tag=yadavwnr-20</t>
  </si>
  <si>
    <t>https://www.amazon.com/dp/B0FK48MB2V?tag=yadavwnr-20</t>
  </si>
  <si>
    <t>https://www.amazon.com/dp/B07HS26GF6?tag=yadavwnr-20</t>
  </si>
  <si>
    <t>https://www.amazon.com/dp/B00VL1H4KQ?tag=yadavwnr-20</t>
  </si>
  <si>
    <t>https://www.amazon.com/dp/B0BTZ47HZR?tag=yadavwnr-20</t>
  </si>
  <si>
    <t>https://www.amazon.com/dp/B003BE8WXE?tag=yadavwnr-20</t>
  </si>
  <si>
    <t>https://www.amazon.com/dp/B09M41TNWD?tag=yadavwnr-20</t>
  </si>
  <si>
    <t>https://www.amazon.com/dp/B0009I4IUG?tag=yadavwnr-20</t>
  </si>
  <si>
    <t>https://www.amazon.com/dp/B00RK1C7TY?tag=yadavwnr-20</t>
  </si>
  <si>
    <t>https://www.amazon.com/dp/B07WJ8L1GN?tag=yadavwnr-20</t>
  </si>
  <si>
    <t>https://www.amazon.com/dp/B08VGY2P6S?tag=yadavwnr-20</t>
  </si>
  <si>
    <t>https://www.amazon.com/dp/B000P250ZI?tag=yadavwnr-20</t>
  </si>
  <si>
    <t>https://www.amazon.com/dp/B09R931SG2?tag=yadavwnr-20</t>
  </si>
  <si>
    <t>https://www.amazon.com/dp/B0B81388GJ?tag=yadavwnr-20</t>
  </si>
  <si>
    <t>https://www.amazon.com/dp/B0CYXB9MXM?tag=yadavwnr-20</t>
  </si>
  <si>
    <t>https://www.amazon.com/dp/B007W9X7LG?tag=yadavwnr-20</t>
  </si>
  <si>
    <t>https://www.amazon.com/dp/B0BQHYBBKT?tag=yadavwnr-20</t>
  </si>
  <si>
    <t>https://www.amazon.com/dp/B00GSOMAUK?tag=yadavwnr-20</t>
  </si>
  <si>
    <t>https://www.amazon.com/dp/B002G789OY?tag=yadavwnr-20</t>
  </si>
  <si>
    <t>https://www.amazon.com/dp/B00MK54WZW?tag=yadavwnr-20</t>
  </si>
  <si>
    <t>https://www.amazon.com/dp/B0CG51SYWX?tag=yadavwnr-20</t>
  </si>
  <si>
    <t>https://www.amazon.com/dp/B000PIMFYQ?tag=yadavwnr-20</t>
  </si>
  <si>
    <t>https://www.amazon.com/dp/B01GD2H31W?tag=yadavwnr-20</t>
  </si>
  <si>
    <t>https://www.amazon.com/dp/B0BSNNSF1P?tag=yadavwnr-20</t>
  </si>
  <si>
    <t>https://www.amazon.com/dp/B0BM4Z3DCR?tag=yadavwnr-20</t>
  </si>
  <si>
    <t>https://www.amazon.com/dp/B09BFFB369?tag=yadavwnr-20</t>
  </si>
  <si>
    <t>https://www.amazon.com/dp/B018URFZIG?tag=yadavwnr-20</t>
  </si>
  <si>
    <t>https://www.amazon.com/dp/B099W8JRWL?tag=yadavwnr-20</t>
  </si>
  <si>
    <t>https://www.amazon.com/dp/B09M65S5ZP?tag=yadavwnr-20</t>
  </si>
  <si>
    <t>https://www.amazon.com/dp/B07X1TLGZY?tag=yadavwnr-20</t>
  </si>
  <si>
    <t>https://www.amazon.com/dp/B09RC7BJYT?tag=yadavwnr-20</t>
  </si>
  <si>
    <t>https://www.amazon.com/dp/B06XRGXCJB?tag=yadavwnr-20</t>
  </si>
  <si>
    <t>https://www.amazon.com/dp/B0CS7KL86J?tag=yadavwnr-20</t>
  </si>
  <si>
    <t>https://www.amazon.com/dp/B0784SMN6G?tag=yadavwnr-20</t>
  </si>
  <si>
    <t>https://www.amazon.com/dp/B01B55ORNO?tag=yadavwnr-20</t>
  </si>
  <si>
    <t>https://www.amazon.com/dp/B009K1D430?tag=yadavwnr-20</t>
  </si>
  <si>
    <t>https://www.amazon.com/dp/B0065RUHNC?tag=yadavwnr-20</t>
  </si>
  <si>
    <t>https://www.amazon.com/dp/B000C21424?tag=yadavwnr-20</t>
  </si>
  <si>
    <t>https://www.amazon.com/dp/B0DKNV8NH7?tag=yadavwnr-20</t>
  </si>
  <si>
    <t>https://www.amazon.com/dp/B09D9M4DLG?tag=yadavwnr-20</t>
  </si>
  <si>
    <t>https://www.amazon.com/dp/B0CN1L5X4D?tag=yadavwnr-20</t>
  </si>
  <si>
    <t>https://www.amazon.com/dp/B00CIZFYWY?tag=yadavwnr-20</t>
  </si>
  <si>
    <t>https://www.amazon.com/dp/B07T9TQXRC?tag=yadavwnr-20</t>
  </si>
  <si>
    <t>https://www.amazon.com/dp/B0DWD8JGN6?tag=yadavwnr-20</t>
  </si>
  <si>
    <t>https://www.amazon.com/dp/B0CH8TSCR4?tag=yadavwnr-20</t>
  </si>
  <si>
    <t>https://www.amazon.com/dp/B00FX9GC5K?tag=yadavwnr-20</t>
  </si>
  <si>
    <t>https://www.amazon.com/dp/B09TL3M8G1?tag=yadavwnr-20</t>
  </si>
  <si>
    <t>https://www.amazon.com/dp/B0BN351SFT?tag=yadavwnr-20</t>
  </si>
  <si>
    <t>https://www.amazon.com/dp/B0D6X7M95Y?tag=yadavwnr-20</t>
  </si>
  <si>
    <t>https://www.amazon.com/dp/B002XQ1Y2M?tag=yadavwnr-20</t>
  </si>
  <si>
    <t>https://www.amazon.com/dp/B000C1W6P4?tag=yadavwnr-20</t>
  </si>
  <si>
    <t>https://www.amazon.com/dp/B0B35964L4?tag=yadavwnr-20</t>
  </si>
  <si>
    <t>https://www.amazon.com/dp/B0C1WGXNK6?tag=yadavwnr-20</t>
  </si>
  <si>
    <t>https://www.amazon.com/dp/B0009OAIRW?tag=yadavwnr-20</t>
  </si>
  <si>
    <t>https://www.amazon.com/dp/B0CDVGSN7V?tag=yadavwnr-20</t>
  </si>
  <si>
    <t>https://www.amazon.com/dp/B072HD9C7Y?tag=yadavwnr-20</t>
  </si>
  <si>
    <t>https://www.amazon.com/dp/B000LQL3ZE?tag=yadavwnr-20</t>
  </si>
  <si>
    <t>https://www.amazon.com/dp/B0D1NQLRLD?tag=yadavwnr-20</t>
  </si>
  <si>
    <t>https://www.amazon.com/dp/B0BTDV4TQC?tag=yadavwnr-20</t>
  </si>
  <si>
    <t>https://www.amazon.com/dp/B0DR8CCHHQ?tag=yadavwnr-20</t>
  </si>
  <si>
    <t>https://www.amazon.com/dp/B0FCCXHM47?tag=yadavwnr-20</t>
  </si>
  <si>
    <t>https://www.amazon.com/dp/B0195G20HA?tag=yadavwnr-20</t>
  </si>
  <si>
    <t>https://www.amazon.com/dp/B0D11TKMXN?tag=yadavwnr-20</t>
  </si>
  <si>
    <t>https://www.amazon.com/dp/B0DT7SX5F8?tag=yadavwnr-20</t>
  </si>
  <si>
    <t>https://www.amazon.com/dp/B00ET0MEU6?tag=yadavwnr-20</t>
  </si>
  <si>
    <t>https://www.amazon.com/dp/B0CSM2VLGT?tag=yadavwnr-20</t>
  </si>
  <si>
    <t>https://www.amazon.com/dp/B0C7GLVNC3?tag=yadavwnr-20</t>
  </si>
  <si>
    <t>https://www.amazon.com/dp/B0DT6SBQCL?tag=yadavwnr-20</t>
  </si>
  <si>
    <t>https://www.amazon.com/dp/B0CHGX4ZPY?tag=yadavwnr-20</t>
  </si>
  <si>
    <t>https://www.amazon.com/dp/B00NE79SW2?tag=yadavwnr-20</t>
  </si>
  <si>
    <t>https://www.amazon.com/dp/B00AP6XI8U?tag=yadavwnr-20</t>
  </si>
  <si>
    <t>https://www.amazon.com/dp/B0DHH9DR13?tag=yadavwnr-20</t>
  </si>
  <si>
    <t>https://www.amazon.com/dp/B0BM4YFH5W?tag=yadavwnr-20</t>
  </si>
  <si>
    <t>https://www.amazon.com/dp/B0B8CF5TM8?tag=yadavwnr-20</t>
  </si>
  <si>
    <t>https://www.amazon.com/dp/B01FTN7SKC?tag=yadavwnr-20</t>
  </si>
  <si>
    <t>https://www.amazon.com/dp/B078WCV8S6?tag=yadavwnr-20</t>
  </si>
  <si>
    <t>https://www.amazon.com/dp/B0F8JFMG7M?tag=yadavwnr-20</t>
  </si>
  <si>
    <t>https://www.amazon.com/dp/B001LD3L60?tag=yadavwnr-20</t>
  </si>
  <si>
    <t>https://www.amazon.com/dp/B08HR66XL9?tag=yadavwnr-20</t>
  </si>
  <si>
    <t>https://www.amazon.com/dp/B00GLEHB5G?tag=yadavwnr-20</t>
  </si>
  <si>
    <t>https://www.amazon.com/dp/B0DF8C8BXP?tag=yadavwnr-20</t>
  </si>
  <si>
    <t>https://www.amazon.com/dp/B074GDZPWC?tag=yadavwnr-20</t>
  </si>
  <si>
    <t>https://www.amazon.com/dp/B07BGBWH4Y?tag=yadavwnr-20</t>
  </si>
  <si>
    <t>https://www.amazon.com/dp/B07QPCFP2W?tag=yadavwnr-20</t>
  </si>
  <si>
    <t>https://www.amazon.com/dp/B000C1ZAZW?tag=yadavwnr-20</t>
  </si>
  <si>
    <t>https://www.amazon.com/dp/B0DPQ8F6HB?tag=yadavwnr-20</t>
  </si>
  <si>
    <t>https://www.amazon.com/dp/B000P3X7XO?tag=yadavwnr-20</t>
  </si>
  <si>
    <t>https://www.amazon.com/dp/B009WQ4W7A?tag=yadavwnr-20</t>
  </si>
  <si>
    <t>https://www.amazon.com/dp/B097V41N8M?tag=yadavwnr-20</t>
  </si>
  <si>
    <t>https://www.amazon.com/dp/B08Y391VCT?tag=yadavwnr-20</t>
  </si>
  <si>
    <t>https://www.amazon.com/dp/B0091EMX60?tag=yadavwnr-20</t>
  </si>
  <si>
    <t>https://www.amazon.com/dp/B00Q53XQ3Y?tag=yadavwnr-20</t>
  </si>
  <si>
    <t>https://www.amazon.com/dp/B000SIOVVS?tag=yadavwnr-20</t>
  </si>
  <si>
    <t>https://www.amazon.com/dp/B01HL8QOK8?tag=yadavwnr-20</t>
  </si>
  <si>
    <t>https://www.amazon.com/dp/B00BS7B0Q2?tag=yadavwnr-20</t>
  </si>
  <si>
    <t>https://www.amazon.com/dp/B08N5GK57B?tag=yadavwnr-20</t>
  </si>
  <si>
    <t>https://www.amazon.com/dp/B009JVPJ8E?tag=yadavwnr-20</t>
  </si>
  <si>
    <t>https://www.amazon.com/dp/B00074PCNY?tag=yadavwnr-20</t>
  </si>
  <si>
    <t>https://www.amazon.com/dp/B07W7ZW1CM?tag=yadavwnr-20</t>
  </si>
  <si>
    <t>https://www.amazon.com/dp/B0FK6S15W9?tag=yadavwnr-20</t>
  </si>
  <si>
    <t>https://www.amazon.com/dp/B0007PCDUI?tag=yadavwnr-20</t>
  </si>
  <si>
    <t>https://www.amazon.com/dp/B009Z4OR92?tag=yadavwnr-20</t>
  </si>
  <si>
    <t>https://www.amazon.com/dp/B0149E2R7Q?tag=yadavwnr-20</t>
  </si>
  <si>
    <t>https://www.amazon.com/dp/B008VZKWNG?tag=yadavwnr-20</t>
  </si>
  <si>
    <t>https://www.amazon.com/dp/B001RVHWB6?tag=yadavwnr-20</t>
  </si>
  <si>
    <t>https://www.amazon.com/dp/B0195F503W?tag=yadavwnr-20</t>
  </si>
  <si>
    <t>https://www.amazon.com/dp/B08F78QHVT?tag=yadavwnr-20</t>
  </si>
  <si>
    <t>https://www.amazon.com/dp/B0BBGYGMT2?tag=yadavwnr-20</t>
  </si>
  <si>
    <t>https://www.amazon.com/dp/B0B4QW1RQN?tag=yadavwnr-20</t>
  </si>
  <si>
    <t>https://www.amazon.com/dp/B091JD5HC6?tag=yadavwnr-20</t>
  </si>
  <si>
    <t>https://www.amazon.com/dp/B07CVVV2T4?tag=yadavwnr-20</t>
  </si>
  <si>
    <t>https://www.amazon.com/dp/B09M74WZX6?tag=yadavwnr-20</t>
  </si>
  <si>
    <t>https://www.amazon.com/dp/B08YR8FZQZ?tag=yadavwnr-20</t>
  </si>
  <si>
    <t>https://www.amazon.com/dp/B000P22UEM?tag=yadavwnr-20</t>
  </si>
  <si>
    <t>https://www.amazon.com/dp/B08ND3P8QF?tag=yadavwnr-20</t>
  </si>
  <si>
    <t>https://www.amazon.com/dp/B0F1DZDSYL?tag=yadavwnr-20</t>
  </si>
  <si>
    <t>https://www.amazon.com/dp/B00VBV83YM?tag=yadavwnr-20</t>
  </si>
  <si>
    <t>https://www.amazon.com/dp/B000217M26?tag=yadavwnr-20</t>
  </si>
  <si>
    <t>https://www.amazon.com/dp/B004NIBDXI?tag=yadavwnr-20</t>
  </si>
  <si>
    <t>https://www.amazon.com/dp/B001K018SW?tag=yadavwnr-20</t>
  </si>
  <si>
    <t>https://www.amazon.com/dp/B08K33PYYD?tag=yadavwnr-20</t>
  </si>
  <si>
    <t>https://www.amazon.com/dp/B005IQ2OJQ?tag=yadavwnr-20</t>
  </si>
  <si>
    <t>https://www.amazon.com/dp/B0DY7HGDV8?tag=yadavwnr-20</t>
  </si>
  <si>
    <t>https://www.amazon.com/dp/B0841YDN6P?tag=yadavwnr-20</t>
  </si>
  <si>
    <t>https://www.amazon.com/dp/B0BC2LHMQ3?tag=yadavwnr-20</t>
  </si>
  <si>
    <t>https://www.amazon.com/dp/B00CN38V26?tag=yadavwnr-20</t>
  </si>
  <si>
    <t>https://www.amazon.com/dp/B07BZ6ZN2W?tag=yadavwnr-20</t>
  </si>
  <si>
    <t>https://www.amazon.com/dp/B08GG942RQ?tag=yadavwnr-20</t>
  </si>
  <si>
    <t>https://www.amazon.com/dp/B0CSVP53XY?tag=yadavwnr-20</t>
  </si>
  <si>
    <t>https://www.amazon.com/dp/B0CHB9MVNJ?tag=yadavwnr-20</t>
  </si>
  <si>
    <t>https://www.amazon.com/dp/B000KGVILY?tag=yadavwnr-20</t>
  </si>
  <si>
    <t>https://www.amazon.com/dp/B07W4R42ZL?tag=yadavwnr-20</t>
  </si>
  <si>
    <t>https://www.amazon.com/dp/B000C1W0UK?tag=yadavwnr-20</t>
  </si>
  <si>
    <t>https://www.amazon.com/dp/B0DGNGLW33?tag=yadavwnr-20</t>
  </si>
  <si>
    <t>https://www.amazon.com/dp/B0CB7BTRZW?tag=yadavwnr-20</t>
  </si>
  <si>
    <t>https://www.amazon.com/dp/B004RRETAE?tag=yadavwnr-20</t>
  </si>
  <si>
    <t>https://www.amazon.com/dp/B09J6ZCYLG?tag=yadavwnr-20</t>
  </si>
  <si>
    <t>https://www.amazon.com/dp/B0BS6L8MWJ?tag=yadavwnr-20</t>
  </si>
  <si>
    <t>https://www.amazon.com/dp/B084MDRNC9?tag=yadavwnr-20</t>
  </si>
  <si>
    <t>https://www.amazon.com/dp/B01BS53Y6W?tag=yadavwnr-20</t>
  </si>
  <si>
    <t>https://www.amazon.com/dp/B01M0CQAH7?tag=yadavwnr-20</t>
  </si>
  <si>
    <t>https://www.amazon.com/dp/B0CB1J3VNC?tag=yadavwnr-20</t>
  </si>
  <si>
    <t>https://www.amazon.com/dp/B00BOJPS08?tag=yadavwnr-20</t>
  </si>
  <si>
    <t>https://www.amazon.com/dp/B00420Z5XQ?tag=yadavwnr-20</t>
  </si>
  <si>
    <t>https://www.amazon.com/dp/B0881CMWNH?tag=yadavwnr-20</t>
  </si>
  <si>
    <t>https://www.amazon.com/dp/B01AVFZB8E?tag=yadavwnr-20</t>
  </si>
  <si>
    <t>https://www.amazon.com/dp/B093ZLPNYK?tag=yadavwnr-20</t>
  </si>
  <si>
    <t>https://www.amazon.com/dp/B000GHVD76?tag=yadavwnr-20</t>
  </si>
  <si>
    <t>https://www.amazon.com/dp/B009SANMNU?tag=yadavwnr-20</t>
  </si>
  <si>
    <t>https://www.amazon.com/dp/B0CQZ5N5JS?tag=yadavwnr-20</t>
  </si>
  <si>
    <t>https://www.amazon.com/dp/B0CYNHN256?tag=yadavwnr-20</t>
  </si>
  <si>
    <t>https://www.amazon.com/dp/B0F7S8QSJ7?tag=yadavwnr-20</t>
  </si>
  <si>
    <t>https://www.amazon.com/dp/B015BXYPOM?tag=yadavwnr-20</t>
  </si>
  <si>
    <t>https://www.amazon.com/dp/B0CL5LLSZ9?tag=yadavwnr-20</t>
  </si>
  <si>
    <t>https://www.amazon.com/dp/B0CW3HCP5F?tag=yadavwnr-20</t>
  </si>
  <si>
    <t>https://www.amazon.com/dp/B09TDR839J?tag=yadavwnr-20</t>
  </si>
  <si>
    <t>https://www.amazon.com/dp/B0CHXS6HRD?tag=yadavwnr-20</t>
  </si>
  <si>
    <t>https://www.amazon.com/dp/B0B359H6LF?tag=yadavwnr-20</t>
  </si>
  <si>
    <t>https://www.amazon.com/dp/B0D4LZB579?tag=yadavwnr-20</t>
  </si>
  <si>
    <t>https://www.amazon.com/dp/B073XT64BC?tag=yadavwnr-20</t>
  </si>
  <si>
    <t>https://www.amazon.com/dp/B006FL5PY4?tag=yadavwnr-20</t>
  </si>
  <si>
    <t>https://www.amazon.com/dp/B01GVCZQCC?tag=yadavwnr-20</t>
  </si>
  <si>
    <t>https://www.amazon.com/dp/B00YM2JFWQ?tag=yadavwnr-20</t>
  </si>
  <si>
    <t>https://www.amazon.com/dp/B019E8UPWG?tag=yadavwnr-20</t>
  </si>
  <si>
    <t>https://www.amazon.com/dp/B07D82XWY4?tag=yadavwnr-20</t>
  </si>
  <si>
    <t>https://www.amazon.com/dp/B0FD2MMHYK?tag=yadavwnr-20</t>
  </si>
  <si>
    <t>https://www.amazon.com/dp/B0CZ7KH8Q3?tag=yadavwnr-20</t>
  </si>
  <si>
    <t>https://www.amazon.com/dp/B07PJ71LK3?tag=yadavwnr-20</t>
  </si>
  <si>
    <t>https://www.amazon.com/dp/B07SG9L8QF?tag=yadavwnr-20</t>
  </si>
  <si>
    <t>https://www.amazon.com/dp/B0042SI67A?tag=yadavwnr-20</t>
  </si>
  <si>
    <t>https://www.amazon.com/dp/B0DHL9BBPB?tag=yadavwnr-20</t>
  </si>
  <si>
    <t>https://www.amazon.com/dp/B004V9UI2Q?tag=yadavwnr-20</t>
  </si>
  <si>
    <t>https://www.amazon.com/dp/B09R6B66KW?tag=yadavwnr-20</t>
  </si>
  <si>
    <t>https://www.amazon.com/dp/B0BVNRGCJV?tag=yadavwnr-20</t>
  </si>
  <si>
    <t>https://www.amazon.com/dp/B00963XG8A?tag=yadavwnr-20</t>
  </si>
  <si>
    <t>https://www.amazon.com/dp/B0C548M8T7?tag=yadavwnr-20</t>
  </si>
  <si>
    <t>https://www.amazon.com/dp/B0CP6BVYRJ?tag=yadavwnr-20</t>
  </si>
  <si>
    <t>https://www.amazon.com/dp/B00P492BWC?tag=yadavwnr-20</t>
  </si>
  <si>
    <t>https://www.amazon.com/dp/B0CTD3L8TS?tag=yadavwnr-20</t>
  </si>
  <si>
    <t>https://www.amazon.com/dp/B000C210DC?tag=yadavwnr-20</t>
  </si>
  <si>
    <t>https://www.amazon.com/dp/B01ELYET9S?tag=yadavwnr-20</t>
  </si>
  <si>
    <t>https://www.amazon.com/dp/B0BW24HDCS?tag=yadavwnr-20</t>
  </si>
  <si>
    <t>https://www.amazon.com/dp/B0036FTF9I?tag=yadavwnr-20</t>
  </si>
  <si>
    <t>https://www.amazon.com/dp/B07HS13F2L?tag=yadavwnr-20</t>
  </si>
  <si>
    <t>https://www.amazon.com/dp/B00HMGTS4O?tag=yadavwnr-20</t>
  </si>
  <si>
    <t>https://www.amazon.com/dp/B018URFY4Q?tag=yadavwnr-20</t>
  </si>
  <si>
    <t>https://www.amazon.com/dp/B0B2PN9H9T?tag=yadavwnr-20</t>
  </si>
  <si>
    <t>https://www.amazon.com/dp/B01M7Z1I7Z?tag=yadavwnr-20</t>
  </si>
  <si>
    <t>https://www.amazon.com/dp/B00BVO5NA6?tag=yadavwnr-20</t>
  </si>
  <si>
    <t>https://www.amazon.com/dp/B00JJHUY4C?tag=yadavwnr-20</t>
  </si>
  <si>
    <t>https://www.amazon.com/dp/B07B4GPZHB?tag=yadavwnr-20</t>
  </si>
  <si>
    <t>https://www.amazon.com/dp/B004450ZI4?tag=yadavwnr-20</t>
  </si>
  <si>
    <t>https://www.amazon.com/dp/B0BSKC3RWH?tag=yadavwnr-20</t>
  </si>
  <si>
    <t>https://www.amazon.com/dp/B007342KZO?tag=yadavwnr-20</t>
  </si>
  <si>
    <t>https://www.amazon.com/dp/B09F8RLJKB?tag=yadavwnr-20</t>
  </si>
  <si>
    <t>https://www.amazon.com/dp/B084HMG1RK?tag=yadavwnr-20</t>
  </si>
  <si>
    <t>https://www.amazon.com/dp/B08271LN8X?tag=yadavwnr-20</t>
  </si>
  <si>
    <t>https://www.amazon.com/dp/B0B8K3HHHG?tag=yadavwnr-20</t>
  </si>
  <si>
    <t>https://www.amazon.com/dp/B0CQ5JGCR1?tag=yadavwnr-20</t>
  </si>
  <si>
    <t>https://www.amazon.com/dp/B00M9ANF74?tag=yadavwnr-20</t>
  </si>
  <si>
    <t>https://www.amazon.com/dp/B075KB9993?tag=yadavwnr-20</t>
  </si>
  <si>
    <t>https://www.amazon.com/dp/B00858F414?tag=yadavwnr-20</t>
  </si>
  <si>
    <t>https://www.amazon.com/dp/B083YWL16B?tag=yadavwnr-20</t>
  </si>
  <si>
    <t>https://www.amazon.com/dp/B00CFFJM20?tag=yadavwnr-20</t>
  </si>
  <si>
    <t>https://www.amazon.com/dp/B0034SK9JW?tag=yadavwnr-20</t>
  </si>
  <si>
    <t>https://www.amazon.com/dp/B081G86VG8?tag=yadavwnr-20</t>
  </si>
  <si>
    <t>https://www.amazon.com/dp/B08Q4F3THG?tag=yadavwnr-20</t>
  </si>
  <si>
    <t>https://www.amazon.com/dp/B00FFH79FC?tag=yadavwnr-20</t>
  </si>
  <si>
    <t>https://www.amazon.com/dp/B009YHV1KS?tag=yadavwnr-20</t>
  </si>
  <si>
    <t>https://www.amazon.com/dp/B00IA4Q6BK?tag=yadavwnr-20</t>
  </si>
  <si>
    <t>https://www.amazon.com/dp/B0072O2WF8?tag=yadavwnr-20</t>
  </si>
  <si>
    <t>https://www.amazon.com/dp/B0DGWKQSPM?tag=yadavwnr-20</t>
  </si>
  <si>
    <t>https://www.amazon.com/dp/B0BPQ4GRRZ?tag=yadavwnr-20</t>
  </si>
  <si>
    <t>https://www.amazon.com/dp/B091CGYWBZ?tag=yadavwnr-20</t>
  </si>
  <si>
    <t>https://www.amazon.com/dp/B0BV8K6L3R?tag=yadavwnr-20</t>
  </si>
  <si>
    <t>https://www.amazon.com/dp/B0CVW4M1NF?tag=yadavwnr-20</t>
  </si>
  <si>
    <t>https://www.amazon.com/dp/B0DBDL8763?tag=yadavwnr-20</t>
  </si>
  <si>
    <t>https://www.amazon.com/dp/B0B6F2RQQX?tag=yadavwnr-20</t>
  </si>
  <si>
    <t>https://www.amazon.com/dp/B0CNPZWBFH?tag=yadavwnr-20</t>
  </si>
  <si>
    <t>https://www.amazon.com/dp/B0F7X5ZK5T?tag=yadavwnr-20</t>
  </si>
  <si>
    <t>https://www.amazon.com/dp/B000C1UCCS?tag=yadavwnr-20</t>
  </si>
  <si>
    <t>https://www.amazon.com/dp/B00R7WP7R0?tag=yadavwnr-20</t>
  </si>
  <si>
    <t>https://www.amazon.com/dp/B0F9XRSRZL?tag=yadavwnr-20</t>
  </si>
  <si>
    <t>https://www.amazon.com/dp/B007211C7A?tag=yadavwnr-20</t>
  </si>
  <si>
    <t>https://www.amazon.com/dp/B0BTTWV5DF?tag=yadavwnr-20</t>
  </si>
  <si>
    <t>https://www.amazon.com/dp/B00LO87SIY?tag=yadavwnr-20</t>
  </si>
  <si>
    <t>https://www.amazon.com/dp/B0FL85Z5S6?tag=yadavwnr-20</t>
  </si>
  <si>
    <t>https://www.amazon.com/dp/B0BNY31DY9?tag=yadavwnr-20</t>
  </si>
  <si>
    <t>https://www.amazon.com/dp/B0DKTRN7FZ?tag=yadavwnr-20</t>
  </si>
  <si>
    <t>https://www.amazon.com/dp/B0F92LYNTJ?tag=yadavwnr-20</t>
  </si>
  <si>
    <t>https://www.amazon.com/dp/B00BSVNRN2?tag=yadavwnr-20</t>
  </si>
  <si>
    <t>https://www.amazon.com/dp/B00F0QJ7V2?tag=yadavwnr-20</t>
  </si>
  <si>
    <t>https://www.amazon.com/dp/B0CSL75QKZ?tag=yadavwnr-20</t>
  </si>
  <si>
    <t>https://www.amazon.com/dp/B08F376YFN?tag=yadavwnr-20</t>
  </si>
  <si>
    <t>https://www.amazon.com/dp/B081FFM5RN?tag=yadavwnr-20</t>
  </si>
  <si>
    <t>https://www.amazon.com/dp/B0BXLKPNZM?tag=yadavwnr-20</t>
  </si>
  <si>
    <t>https://www.amazon.com/dp/B00F8K9IYQ?tag=yadavwnr-20</t>
  </si>
  <si>
    <t>https://www.amazon.com/dp/B07LDK5XYH?tag=yadavwnr-20</t>
  </si>
  <si>
    <t>https://www.amazon.com/dp/B01GZO6AH6?tag=yadavwnr-20</t>
  </si>
  <si>
    <t>https://www.amazon.com/dp/B0BVXBVTCP?tag=yadavwnr-20</t>
  </si>
  <si>
    <t>https://www.amazon.com/dp/B07P5FHSL7?tag=yadavwnr-20</t>
  </si>
  <si>
    <t>https://www.amazon.com/dp/B09FBX3HVT?tag=yadavwnr-20</t>
  </si>
  <si>
    <t>https://www.amazon.com/dp/B00P7DAS1G?tag=yadavwnr-20</t>
  </si>
  <si>
    <t>https://www.amazon.com/dp/B09CPVXL4D?tag=yadavwnr-20</t>
  </si>
  <si>
    <t>https://www.amazon.com/dp/B0D1VP6RXG?tag=yadavwnr-20</t>
  </si>
  <si>
    <t>https://www.amazon.com/dp/B000P22ZT2?tag=yadavwnr-20</t>
  </si>
  <si>
    <t>https://www.amazon.com/dp/B000PY5LZ0?tag=yadavwnr-20</t>
  </si>
  <si>
    <t>https://www.amazon.com/dp/B000XE3XEI?tag=yadavwnr-20</t>
  </si>
  <si>
    <t>https://www.amazon.com/dp/B000C1Z868?tag=yadavwnr-20</t>
  </si>
  <si>
    <t>https://www.amazon.com/dp/B0983NG3T6?tag=yadavwnr-20</t>
  </si>
  <si>
    <t>https://www.amazon.com/dp/B000VOJHE0?tag=yadavwnr-20</t>
  </si>
  <si>
    <t>https://www.amazon.com/dp/B0773YC65W?tag=yadavwnr-20</t>
  </si>
  <si>
    <t>https://www.amazon.com/dp/B08JZGP3NM?tag=yadavwnr-20</t>
  </si>
  <si>
    <t>https://www.amazon.com/dp/B0DTD4GS6Y?tag=yadavwnr-20</t>
  </si>
  <si>
    <t>https://www.amazon.com/dp/B00OVMMV6Y?tag=yadavwnr-20</t>
  </si>
  <si>
    <t>https://www.amazon.com/dp/B09JKNFYLD?tag=yadavwnr-20</t>
  </si>
  <si>
    <t>https://www.amazon.com/dp/B0DZMKF7CH?tag=yadavwnr-20</t>
  </si>
  <si>
    <t>https://www.amazon.com/dp/B0BW4S1DTD?tag=yadavwnr-20</t>
  </si>
  <si>
    <t>https://www.amazon.com/dp/B000GHVJWA?tag=yadavwnr-20</t>
  </si>
  <si>
    <t>https://www.amazon.com/dp/B0867M594G?tag=yadavwnr-20</t>
  </si>
  <si>
    <t>https://www.amazon.com/dp/B07QRWXTW8?tag=yadavwnr-20</t>
  </si>
  <si>
    <t>https://www.amazon.com/dp/B08MWMQZ7H?tag=yadavwnr-20</t>
  </si>
  <si>
    <t>https://www.amazon.com/dp/B00BQK94R8?tag=yadavwnr-20</t>
  </si>
  <si>
    <t>https://www.amazon.com/dp/B0DNNWDWV3?tag=yadavwnr-20</t>
  </si>
  <si>
    <t>https://www.amazon.com/dp/B00NAVO7I2?tag=yadavwnr-20</t>
  </si>
  <si>
    <t>https://www.amazon.com/dp/B0F7HG924M?tag=yadavwnr-20</t>
  </si>
  <si>
    <t>https://www.amazon.com/dp/B0FCZLMRRH?tag=yadavwnr-20</t>
  </si>
  <si>
    <t>https://www.amazon.com/dp/B081G5GC32?tag=yadavwnr-20</t>
  </si>
  <si>
    <t>https://www.amazon.com/dp/B00BOJT1HY?tag=yadavwnr-20</t>
  </si>
  <si>
    <t>https://www.amazon.com/dp/B09YLFW57T?tag=yadavwnr-20</t>
  </si>
  <si>
    <t>https://www.amazon.com/dp/B004222NRA?tag=yadavwnr-20</t>
  </si>
  <si>
    <t>https://www.amazon.com/dp/B0CH3XPJD6?tag=yadavwnr-20</t>
  </si>
  <si>
    <t>https://www.amazon.com/dp/B0927XYPWW?tag=yadavwnr-20</t>
  </si>
  <si>
    <t>https://www.amazon.com/dp/B00IMTYMZU?tag=yadavwnr-20</t>
  </si>
  <si>
    <t>https://www.amazon.com/dp/B08NHSLSX5?tag=yadavwnr-20</t>
  </si>
  <si>
    <t>https://www.amazon.com/dp/B0020MMFX6?tag=yadavwnr-20</t>
  </si>
  <si>
    <t>https://www.amazon.com/dp/B002KC0B00?tag=yadavwnr-20</t>
  </si>
  <si>
    <t>https://www.amazon.com/dp/B0B4YF3N35?tag=yadavwnr-20</t>
  </si>
  <si>
    <t>https://www.amazon.com/dp/B09S9YP7Q5?tag=yadavwnr-20</t>
  </si>
  <si>
    <t>https://www.amazon.com/dp/B0CHYDCFG3?tag=yadavwnr-20</t>
  </si>
  <si>
    <t>https://www.amazon.com/dp/B07XH5J2D7?tag=yadavwnr-20</t>
  </si>
  <si>
    <t>https://www.amazon.com/dp/B001CT0742?tag=yadavwnr-20</t>
  </si>
  <si>
    <t>https://www.amazon.com/dp/B0BR89XTTS?tag=yadavwnr-20</t>
  </si>
  <si>
    <t>https://www.amazon.com/dp/B07CMKW6W5?tag=yadavwnr-20</t>
  </si>
  <si>
    <t>https://www.amazon.com/dp/B08S34BWLS?tag=yadavwnr-20</t>
  </si>
  <si>
    <t>https://www.amazon.com/dp/B005TT8WPM?tag=yadavwnr-20</t>
  </si>
  <si>
    <t>https://www.amazon.com/dp/B07PWB1KTV?tag=yadavwnr-20</t>
  </si>
  <si>
    <t>https://www.amazon.com/dp/B09HMZB9GV?tag=yadavwnr-20</t>
  </si>
  <si>
    <t>https://www.amazon.com/dp/B00NMV7E6C?tag=yadavwnr-20</t>
  </si>
  <si>
    <t>https://www.amazon.com/dp/B075LZC5W9?tag=yadavwnr-20</t>
  </si>
  <si>
    <t>https://www.amazon.com/dp/B0026QXTA4?tag=yadavwnr-20</t>
  </si>
  <si>
    <t>https://www.amazon.com/dp/B09JHP6SS7?tag=yadavwnr-20</t>
  </si>
  <si>
    <t>https://www.amazon.com/dp/B0FM22MT2L?tag=yadavwnr-20</t>
  </si>
  <si>
    <t>https://www.amazon.com/dp/B00EXW54BQ?tag=yadavwnr-20</t>
  </si>
  <si>
    <t>https://www.amazon.com/dp/B00F8K9H3S?tag=yadavwnr-20</t>
  </si>
  <si>
    <t>https://www.amazon.com/dp/B004J0W6NQ?tag=yadavwnr-20</t>
  </si>
  <si>
    <t>https://www.amazon.com/dp/B01GLP95LW?tag=yadavwnr-20</t>
  </si>
  <si>
    <t>https://www.amazon.com/dp/B0BJP2JRR9?tag=yadavwnr-20</t>
  </si>
  <si>
    <t>https://www.amazon.com/dp/B004FRIVI2?tag=yadavwnr-20</t>
  </si>
  <si>
    <t>https://www.amazon.com/dp/B0DCLC9Z6M?tag=yadavwnr-20</t>
  </si>
  <si>
    <t>https://www.amazon.com/dp/B0B27XRQM9?tag=yadavwnr-20</t>
  </si>
  <si>
    <t>https://www.amazon.com/dp/B00BP5MC4G?tag=yadavwnr-20</t>
  </si>
  <si>
    <t>https://www.amazon.com/dp/B08F65KK79?tag=yadavwnr-20</t>
  </si>
  <si>
    <t>https://www.amazon.com/dp/B074YDZGR3?tag=yadavwnr-20</t>
  </si>
  <si>
    <t>https://www.amazon.com/dp/B08W3SD53T?tag=yadavwnr-20</t>
  </si>
  <si>
    <t>https://www.amazon.com/dp/B07B3B7JYB?tag=yadavwnr-20</t>
  </si>
  <si>
    <t>https://www.amazon.com/dp/B07ZPH889C?tag=yadavwnr-20</t>
  </si>
  <si>
    <t>https://www.amazon.com/dp/B073RQZ6L2?tag=yadavwnr-20</t>
  </si>
  <si>
    <t>https://www.amazon.com/dp/B09QNVFKH3?tag=yadavwnr-20</t>
  </si>
  <si>
    <t>https://www.amazon.com/dp/B07WHLK744?tag=yadavwnr-20</t>
  </si>
  <si>
    <t>https://www.amazon.com/dp/B01IBXTV8E?tag=yadavwnr-20</t>
  </si>
  <si>
    <t>https://www.amazon.com/dp/B07GNWJSY9?tag=yadavwnr-20</t>
  </si>
  <si>
    <t>https://www.amazon.com/dp/B07H8KF5KS?tag=yadavwnr-20</t>
  </si>
  <si>
    <t>https://www.amazon.com/dp/B0DBFLT3Y2?tag=yadavwnr-20</t>
  </si>
  <si>
    <t>https://www.amazon.com/dp/B0988DNQXQ?tag=yadavwnr-20</t>
  </si>
  <si>
    <t>https://www.amazon.com/dp/B08NH28YVD?tag=yadavwnr-20</t>
  </si>
  <si>
    <t>https://www.amazon.com/dp/B00021PDSG?tag=yadavwnr-20</t>
  </si>
  <si>
    <t>https://www.amazon.com/dp/B07BYXX2HF?tag=yadavwnr-20</t>
  </si>
  <si>
    <t>https://www.amazon.com/dp/B010CZL894?tag=yadavwnr-20</t>
  </si>
  <si>
    <t>https://www.amazon.com/dp/B099LLCHY1?tag=yadavwnr-20</t>
  </si>
  <si>
    <t>https://www.amazon.com/dp/B012T1P2FK?tag=yadavwnr-20</t>
  </si>
  <si>
    <t>https://www.amazon.com/dp/B00K8LXR8S?tag=yadavwnr-20</t>
  </si>
  <si>
    <t>https://www.amazon.com/dp/B089MC8L2T?tag=yadavwnr-20</t>
  </si>
  <si>
    <t>https://www.amazon.com/dp/B076FBMT3Q?tag=yadavwnr-20</t>
  </si>
  <si>
    <t>https://www.amazon.com/dp/B097X2TPPQ?tag=yadavwnr-20</t>
  </si>
  <si>
    <t>https://www.amazon.com/dp/B002G789QC?tag=yadavwnr-20</t>
  </si>
  <si>
    <t>https://www.amazon.com/dp/B0DF7DH93F?tag=yadavwnr-20</t>
  </si>
  <si>
    <t>https://www.amazon.com/dp/B000C1VWPY?tag=yadavwnr-20</t>
  </si>
  <si>
    <t>https://www.amazon.com/dp/B009AGDYOY?tag=yadavwnr-20</t>
  </si>
  <si>
    <t>https://www.amazon.com/dp/B005IQ5ZZG?tag=yadavwnr-20</t>
  </si>
  <si>
    <t>https://www.amazon.com/dp/B00ARFHJ0C?tag=yadavwnr-20</t>
  </si>
  <si>
    <t>https://www.amazon.com/dp/B0DJ3PXTXL?tag=yadavwnr-20</t>
  </si>
  <si>
    <t>https://www.amazon.com/dp/B082GZ6VQY?tag=yadavwnr-20</t>
  </si>
  <si>
    <t>https://www.amazon.com/dp/B08149L6RX?tag=yadavwnr-20</t>
  </si>
  <si>
    <t>https://www.amazon.com/dp/B0FCVBZ2DX?tag=yadavwnr-20</t>
  </si>
  <si>
    <t>https://www.amazon.com/dp/B08RQCCTLD?tag=yadavwnr-20</t>
  </si>
  <si>
    <t>https://www.amazon.com/dp/B006O60OLE?tag=yadavwnr-20</t>
  </si>
  <si>
    <t>https://www.amazon.com/dp/B0BF19HXZ1?tag=yadavwnr-20</t>
  </si>
  <si>
    <t>https://www.amazon.com/dp/B0DTDF9X8T?tag=yadavwnr-20</t>
  </si>
  <si>
    <t>https://www.amazon.com/dp/B06X9S6XJ7?tag=yadavwnr-20</t>
  </si>
  <si>
    <t>https://www.amazon.com/dp/B007ZKOAG8?tag=yadavwnr-20</t>
  </si>
  <si>
    <t>https://www.amazon.com/dp/B0DKP8TM71?tag=yadavwnr-20</t>
  </si>
  <si>
    <t>https://www.amazon.com/dp/B07B117C7X?tag=yadavwnr-20</t>
  </si>
  <si>
    <t>https://www.amazon.com/dp/B0FK38KX4D?tag=yadavwnr-20</t>
  </si>
  <si>
    <t>https://www.amazon.com/dp/B00E58UPCG?tag=yadavwnr-20</t>
  </si>
  <si>
    <t>https://www.amazon.com/dp/B0166625DQ?tag=yadavwnr-20</t>
  </si>
  <si>
    <t>https://www.amazon.com/dp/B0D889SD1V?tag=yadavwnr-20</t>
  </si>
  <si>
    <t>https://www.amazon.com/dp/B014BSVCY4?tag=yadavwnr-20</t>
  </si>
  <si>
    <t>https://www.amazon.com/dp/B0B8C5DQSX?tag=yadavwnr-20</t>
  </si>
  <si>
    <t>https://www.amazon.com/dp/B00O186UDS?tag=yadavwnr-20</t>
  </si>
  <si>
    <t>https://www.amazon.com/dp/B00IRBAZHC?tag=yadavwnr-20</t>
  </si>
  <si>
    <t>https://www.amazon.com/dp/B00JJHY9KC?tag=yadavwnr-20</t>
  </si>
  <si>
    <t>https://www.amazon.com/dp/B07V3HQ34C?tag=yadavwnr-20</t>
  </si>
  <si>
    <t>https://www.amazon.com/dp/B07KR12PJN?tag=yadavwnr-20</t>
  </si>
  <si>
    <t>https://www.amazon.com/dp/B01GODH7XY?tag=yadavwnr-20</t>
  </si>
  <si>
    <t>https://www.amazon.com/dp/B08WZDJ7RN?tag=yadavwnr-20</t>
  </si>
  <si>
    <t>https://www.amazon.com/dp/B004PSKQBQ?tag=yadavwnr-20</t>
  </si>
  <si>
    <t>https://www.amazon.com/dp/B08W2KY7XD?tag=yadavwnr-20</t>
  </si>
  <si>
    <t>https://www.amazon.com/dp/B07DZLC2KG?tag=yadavwnr-20</t>
  </si>
  <si>
    <t>https://www.amazon.com/dp/B07Z3PCTSR?tag=yadavwnr-20</t>
  </si>
  <si>
    <t>https://www.amazon.com/dp/B000C1VWPE?tag=yadavwnr-20</t>
  </si>
  <si>
    <t>https://www.amazon.com/dp/B08QN5G9YY?tag=yadavwnr-20</t>
  </si>
  <si>
    <t>https://www.amazon.com/dp/B07S1Z3KT3?tag=yadavwnr-20</t>
  </si>
  <si>
    <t>https://www.amazon.com/dp/B0C7VRJYBQ?tag=yadavwnr-20</t>
  </si>
  <si>
    <t>https://www.amazon.com/dp/B0C81YCR17?tag=yadavwnr-20</t>
  </si>
  <si>
    <t>https://www.amazon.com/dp/B07WWJGCFM?tag=yadavwnr-20</t>
  </si>
  <si>
    <t>https://www.amazon.com/dp/B00AIXSWSQ?tag=yadavwnr-20</t>
  </si>
  <si>
    <t>https://www.amazon.com/dp/B0DHJH9S62?tag=yadavwnr-20</t>
  </si>
  <si>
    <t>https://www.amazon.com/dp/B000O8CKYW?tag=yadavwnr-20</t>
  </si>
  <si>
    <t>https://www.amazon.com/dp/B000C1VYDE?tag=yadavwnr-20</t>
  </si>
  <si>
    <t>https://www.amazon.com/dp/B01CPNFK2W?tag=yadavwnr-20</t>
  </si>
  <si>
    <t>https://www.amazon.com/dp/B0017LXTYA?tag=yadavwnr-20</t>
  </si>
  <si>
    <t>https://www.amazon.com/dp/B07W67R8RQ?tag=yadavwnr-20</t>
  </si>
  <si>
    <t>https://www.amazon.com/dp/B07MVSS48C?tag=yadavwnr-20</t>
  </si>
  <si>
    <t>https://www.amazon.com/dp/B00FE5JTKI?tag=yadavwnr-20</t>
  </si>
  <si>
    <t>https://www.amazon.com/dp/B00BVO9N2A?tag=yadavwnr-20</t>
  </si>
  <si>
    <t>https://www.amazon.com/dp/B0081FLE4C?tag=yadavwnr-20</t>
  </si>
  <si>
    <t>https://www.amazon.com/dp/B0DWDGM7P2?tag=yadavwnr-20</t>
  </si>
  <si>
    <t>https://www.amazon.com/dp/B081J787YQ?tag=yadavwnr-20</t>
  </si>
  <si>
    <t>https://www.amazon.com/dp/B00K59PB0A?tag=yadavwnr-20</t>
  </si>
  <si>
    <t>https://www.amazon.com/dp/B01LXRWHI2?tag=yadavwnr-20</t>
  </si>
  <si>
    <t>https://www.amazon.com/dp/B000JL7RI8?tag=yadavwnr-20</t>
  </si>
  <si>
    <t>https://www.amazon.com/dp/B0070FMT8E?tag=yadavwnr-20</t>
  </si>
  <si>
    <t>https://www.amazon.com/dp/B0012RX16K?tag=yadavwnr-20</t>
  </si>
  <si>
    <t>https://www.amazon.com/dp/B00X5LM6QC?tag=yadavwnr-20</t>
  </si>
  <si>
    <t>https://www.amazon.com/dp/B07JY6DJ4Y?tag=yadavwnr-20</t>
  </si>
  <si>
    <t>https://www.amazon.com/dp/B00HTDE9EO?tag=yadavwnr-20</t>
  </si>
  <si>
    <t>https://www.amazon.com/dp/B0B929JBX1?tag=yadavwnr-20</t>
  </si>
  <si>
    <t>https://www.amazon.com/dp/B07P5XFC6P?tag=yadavwnr-20</t>
  </si>
  <si>
    <t>https://www.amazon.com/dp/B01BNMSBZY?tag=yadavwnr-20</t>
  </si>
  <si>
    <t>https://www.amazon.com/dp/B079YSLMGM?tag=yadavwnr-20</t>
  </si>
  <si>
    <t>https://www.amazon.com/dp/B07PTQKZ82?tag=yadavwnr-20</t>
  </si>
  <si>
    <t>https://www.amazon.com/dp/B000M04P3G?tag=yadavwnr-20</t>
  </si>
  <si>
    <t>https://www.amazon.com/dp/B01947Q29M?tag=yadavwnr-20</t>
  </si>
  <si>
    <t>https://www.amazon.com/dp/B0FM2W4KWX?tag=yadavwnr-20</t>
  </si>
  <si>
    <t>https://www.amazon.com/dp/B0FM2KGPB6?tag=yadavwnr-20</t>
  </si>
  <si>
    <t>https://www.amazon.com/dp/B000OO7HZI?tag=yadavwnr-20</t>
  </si>
  <si>
    <t>https://www.amazon.com/dp/B07FXCVF33?tag=yadavwnr-20</t>
  </si>
  <si>
    <t>https://www.amazon.com/dp/B004ZGQOQE?tag=yadavwnr-20</t>
  </si>
  <si>
    <t>https://www.amazon.com/dp/6148479338?tag=yadavwnr-20</t>
  </si>
  <si>
    <t>https://www.amazon.com/dp/B08BKZVV5C?tag=yadavwnr-20</t>
  </si>
  <si>
    <t>https://www.amazon.com/dp/B0CS4Q5Y68?tag=yadavwnr-20</t>
  </si>
  <si>
    <t>https://www.amazon.com/dp/B000VOPE9W?tag=yadavwnr-20</t>
  </si>
  <si>
    <t>https://www.amazon.com/dp/B0BKHFFQHH?tag=yadavwnr-20</t>
  </si>
  <si>
    <t>https://www.amazon.com/dp/B0DSZ8GSJ6?tag=yadavwnr-20</t>
  </si>
  <si>
    <t>https://www.amazon.com/dp/B073VPXW8B?tag=yadavwnr-20</t>
  </si>
  <si>
    <t>https://www.amazon.com/dp/B06XB235WG?tag=yadavwnr-20</t>
  </si>
  <si>
    <t>https://www.amazon.com/dp/B00B8PRZRC?tag=yadavwnr-20</t>
  </si>
  <si>
    <t>https://www.amazon.com/dp/B000P27754?tag=yadavwnr-20</t>
  </si>
  <si>
    <t>https://www.amazon.com/dp/B0BQF16BZT?tag=yadavwnr-20</t>
  </si>
  <si>
    <t>https://www.amazon.com/dp/B00AS3QPLM?tag=yadavwnr-20</t>
  </si>
  <si>
    <t>https://www.amazon.com/dp/B077Q2686K?tag=yadavwnr-20</t>
  </si>
  <si>
    <t>https://www.amazon.com/dp/B000JLEZY2?tag=yadavwnr-20</t>
  </si>
  <si>
    <t>https://www.amazon.com/dp/B0DSZQGQ6Q?tag=yadavwnr-20</t>
  </si>
  <si>
    <t>https://www.amazon.com/dp/B08FMB55WX?tag=yadavwnr-20</t>
  </si>
  <si>
    <t>https://www.amazon.com/dp/B0DSXQPB1P?tag=yadavwnr-20</t>
  </si>
  <si>
    <t>https://www.amazon.com/dp/B0CH91F2XN?tag=yadavwnr-20</t>
  </si>
  <si>
    <t>https://www.amazon.com/dp/B0053H6CVG?tag=yadavwnr-20</t>
  </si>
  <si>
    <t>https://www.amazon.com/dp/B09NMNTPPH?tag=yadavwnr-20</t>
  </si>
  <si>
    <t>https://www.amazon.com/dp/B09DMWSZXG?tag=yadavwnr-20</t>
  </si>
  <si>
    <t>https://www.amazon.com/dp/B0B1ZBTRF7?tag=yadavwnr-20</t>
  </si>
  <si>
    <t>https://www.amazon.com/dp/B0D1CY3662?tag=yadavwnr-20</t>
  </si>
  <si>
    <t>https://www.amazon.com/dp/B0DWNMCMVM?tag=yadavwnr-20</t>
  </si>
  <si>
    <t>https://www.amazon.com/dp/B0CQTJGM4H?tag=yadavwnr-20</t>
  </si>
  <si>
    <t>https://www.amazon.com/dp/B076J3G69B?tag=yadavwnr-20</t>
  </si>
  <si>
    <t>https://www.amazon.com/dp/B0FBM9BJ17?tag=yadavwnr-20</t>
  </si>
  <si>
    <t>https://www.amazon.com/dp/B0C5K6HYTX?tag=yadavwnr-20</t>
  </si>
  <si>
    <t>https://www.amazon.com/dp/B0BWDGQG8P?tag=yadavwnr-20</t>
  </si>
  <si>
    <t>https://www.amazon.com/dp/B002SKFKZU?tag=yadavwnr-20</t>
  </si>
  <si>
    <t>https://www.amazon.com/dp/B0DJ3DFRW6?tag=yadavwnr-20</t>
  </si>
  <si>
    <t>https://www.amazon.com/dp/B0011ZGRN2?tag=yadavwnr-20</t>
  </si>
  <si>
    <t>https://www.amazon.com/dp/B0FHKY7RKQ?tag=yadavwnr-20</t>
  </si>
  <si>
    <t>https://www.amazon.com/dp/B07N2SSGJB?tag=yadavwnr-20</t>
  </si>
  <si>
    <t>https://www.amazon.com/dp/B0F1QBVB4D?tag=yadavwnr-20</t>
  </si>
  <si>
    <t>https://www.amazon.com/dp/B0CR1S24RW?tag=yadavwnr-20</t>
  </si>
  <si>
    <t>https://www.amazon.com/dp/B0CJZ4W3TK?tag=yadavwnr-20</t>
  </si>
  <si>
    <t>https://www.amazon.com/dp/B08DK5GPVT?tag=yadavwnr-20</t>
  </si>
  <si>
    <t>https://www.amazon.com/dp/B0CP2P9R7V?tag=yadavwnr-20</t>
  </si>
  <si>
    <t>https://www.amazon.com/dp/B01KJ7R66O?tag=yadavwnr-20</t>
  </si>
  <si>
    <t>https://www.amazon.com/dp/B09HTY15JC?tag=yadavwnr-20</t>
  </si>
  <si>
    <t>https://www.amazon.com/dp/B00C6QKQCS?tag=yadavwnr-20</t>
  </si>
  <si>
    <t>https://www.amazon.com/dp/B004FJJ3M8?tag=yadavwnr-20</t>
  </si>
  <si>
    <t>https://www.amazon.com/dp/B00JE6A8I0?tag=yadavwnr-20</t>
  </si>
  <si>
    <t>https://www.amazon.com/dp/B0CW1N8DN6?tag=yadavwnr-20</t>
  </si>
  <si>
    <t>https://www.amazon.com/dp/B004URR8WW?tag=yadavwnr-20</t>
  </si>
  <si>
    <t>https://www.amazon.com/dp/B01KLII3EK?tag=yadavwnr-20</t>
  </si>
  <si>
    <t>https://www.amazon.com/dp/B01AVEXLKK?tag=yadavwnr-20</t>
  </si>
  <si>
    <t>https://www.amazon.com/dp/B085QNJZ7B?tag=yadavwnr-20</t>
  </si>
  <si>
    <t>https://www.amazon.com/dp/B0FKCW8BPC?tag=yadavwnr-20</t>
  </si>
  <si>
    <t>https://www.amazon.com/dp/B0F7XPCZ59?tag=yadavwnr-20</t>
  </si>
  <si>
    <t>https://www.amazon.com/dp/B018SYYICK?tag=yadavwnr-20</t>
  </si>
  <si>
    <t>https://www.amazon.com/dp/B00G3C0EWS?tag=yadavwnr-20</t>
  </si>
  <si>
    <t>https://www.amazon.com/dp/B01MCXXGRW?tag=yadavwnr-20</t>
  </si>
  <si>
    <t>https://www.amazon.com/dp/B00HV92YOS?tag=yadavwnr-20</t>
  </si>
  <si>
    <t>https://www.amazon.com/dp/B0D47SX3KH?tag=yadavwnr-20</t>
  </si>
  <si>
    <t>https://www.amazon.com/dp/B074WK9CG8?tag=yadavwnr-20</t>
  </si>
  <si>
    <t>https://www.amazon.com/dp/B000VIWTPU?tag=yadavwnr-20</t>
  </si>
  <si>
    <t>https://www.amazon.com/dp/B08N18LK5G?tag=yadavwnr-20</t>
  </si>
  <si>
    <t>https://www.amazon.com/dp/B0DM8DCK12?tag=yadavwnr-20</t>
  </si>
  <si>
    <t>https://www.amazon.com/dp/B01LMMRXI6?tag=yadavwnr-20</t>
  </si>
  <si>
    <t>https://www.amazon.com/dp/B0DHSSGV3L?tag=yadavwnr-20</t>
  </si>
  <si>
    <t>https://www.amazon.com/dp/B0041PDE76?tag=yadavwnr-20</t>
  </si>
  <si>
    <t>https://www.amazon.com/dp/B00K5D6LAA?tag=yadavwnr-20</t>
  </si>
  <si>
    <t>https://www.amazon.com/dp/B07T2RYLDL?tag=yadavwnr-20</t>
  </si>
  <si>
    <t>https://www.amazon.com/dp/B0761KRWTZ?tag=yadavwnr-20</t>
  </si>
  <si>
    <t>https://www.amazon.com/dp/B01F2LA37Q?tag=yadavwnr-20</t>
  </si>
  <si>
    <t>https://www.amazon.com/dp/B00EEZDAI6?tag=yadavwnr-20</t>
  </si>
  <si>
    <t>https://www.amazon.com/dp/B0BD96ZX41?tag=yadavwnr-20</t>
  </si>
  <si>
    <t>https://www.amazon.com/dp/B0CNTLYF9H?tag=yadavwnr-20</t>
  </si>
  <si>
    <t>https://www.amazon.com/dp/B0DGXRYSST?tag=yadavwnr-20</t>
  </si>
  <si>
    <t>https://www.amazon.com/dp/B000C1VTRU?tag=yadavwnr-20</t>
  </si>
  <si>
    <t>https://www.amazon.com/dp/B0CWLH6GVZ?tag=yadavwnr-20</t>
  </si>
  <si>
    <t>https://www.amazon.com/dp/B0CP2NCQVR?tag=yadavwnr-20</t>
  </si>
  <si>
    <t>https://www.amazon.com/dp/B005VRA5YI?tag=yadavwnr-20</t>
  </si>
  <si>
    <t>https://www.amazon.com/dp/B0CLQYJ36X?tag=yadavwnr-20</t>
  </si>
  <si>
    <t>https://www.amazon.com/dp/B0B5FT72V2?tag=yadavwnr-20</t>
  </si>
  <si>
    <t>https://www.amazon.com/dp/B07GZM2B2P?tag=yadavwnr-20</t>
  </si>
  <si>
    <t>https://www.amazon.com/dp/B0DD1ZMBKG?tag=yadavwnr-20</t>
  </si>
  <si>
    <t>https://www.amazon.com/dp/B00310Z4GG?tag=yadavwnr-20</t>
  </si>
  <si>
    <t>https://www.amazon.com/dp/B000C1VSR6?tag=yadavwnr-20</t>
  </si>
  <si>
    <t>https://www.amazon.com/dp/B07FRKHCGX?tag=yadavwnr-20</t>
  </si>
  <si>
    <t>https://www.amazon.com/dp/B00WFKLX1S?tag=yadavwnr-20</t>
  </si>
  <si>
    <t>https://www.amazon.com/dp/B00AX13IZ0?tag=yadavwnr-20</t>
  </si>
  <si>
    <t>https://www.amazon.com/dp/B07WC2BZDD?tag=yadavwnr-20</t>
  </si>
  <si>
    <t>https://www.amazon.com/dp/B0842WXBD6?tag=yadavwnr-20</t>
  </si>
  <si>
    <t>https://www.amazon.com/dp/B00TYKD5MW?tag=yadavwnr-20</t>
  </si>
  <si>
    <t>https://www.amazon.com/dp/B07GRXVZDX?tag=yadavwnr-20</t>
  </si>
  <si>
    <t>https://www.amazon.com/dp/B0F3WJNB6T?tag=yadavwnr-20</t>
  </si>
  <si>
    <t>https://www.amazon.com/dp/B01EVUAFAY?tag=yadavwnr-20</t>
  </si>
  <si>
    <t>https://www.amazon.com/dp/B08HRWF9JC?tag=yadavwnr-20</t>
  </si>
  <si>
    <t>https://www.amazon.com/dp/B00HLOOHCK?tag=yadavwnr-20</t>
  </si>
  <si>
    <t>https://www.amazon.com/dp/B084YYBQN8?tag=yadavwnr-20</t>
  </si>
  <si>
    <t>https://www.amazon.com/dp/B00IVC4GLS?tag=yadavwnr-20</t>
  </si>
  <si>
    <t>https://www.amazon.com/dp/B07DKWXFBP?tag=yadavwnr-20</t>
  </si>
  <si>
    <t>https://www.amazon.com/dp/B0CVW5W727?tag=yadavwnr-20</t>
  </si>
  <si>
    <t>https://www.amazon.com/dp/B09Z278XTD?tag=yadavwnr-20</t>
  </si>
  <si>
    <t>https://www.amazon.com/dp/B07DMT67QZ?tag=yadavwnr-20</t>
  </si>
  <si>
    <t>https://www.amazon.com/dp/B0DQTQZ17C?tag=yadavwnr-20</t>
  </si>
  <si>
    <t>https://www.amazon.com/dp/B09QM84CML?tag=yadavwnr-20</t>
  </si>
  <si>
    <t>https://www.amazon.com/dp/B000GSVJCY?tag=yadavwnr-20</t>
  </si>
  <si>
    <t>https://www.amazon.com/dp/B0020MM784?tag=yadavwnr-20</t>
  </si>
  <si>
    <t>https://www.amazon.com/dp/B00ND8G8KW?tag=yadavwnr-20</t>
  </si>
  <si>
    <t>https://www.amazon.com/dp/B0CQKNJQZZ?tag=yadavwnr-20</t>
  </si>
  <si>
    <t>https://www.amazon.com/dp/B0FM2FKLML?tag=yadavwnr-20</t>
  </si>
  <si>
    <t>https://www.amazon.com/dp/B0D3WCWC3J?tag=yadavwnr-20</t>
  </si>
  <si>
    <t>https://www.amazon.com/dp/B07D792MMX?tag=yadavwnr-20</t>
  </si>
  <si>
    <t>https://www.amazon.com/dp/B06XPG6KL6?tag=yadavwnr-20</t>
  </si>
  <si>
    <t>https://www.amazon.com/dp/B0B1J1R53M?tag=yadavwnr-20</t>
  </si>
  <si>
    <t>https://www.amazon.com/dp/B095BHNK88?tag=yadavwnr-20</t>
  </si>
  <si>
    <t>https://www.amazon.com/dp/B09R28W6XQ?tag=yadavwnr-20</t>
  </si>
  <si>
    <t>https://www.amazon.com/dp/B0CKFMBZXY?tag=yadavwnr-20</t>
  </si>
  <si>
    <t>https://www.amazon.com/dp/B09QHKLRH3?tag=yadavwnr-20</t>
  </si>
  <si>
    <t>https://www.amazon.com/dp/B078KD52LK?tag=yadavwnr-20</t>
  </si>
  <si>
    <t>https://www.amazon.com/dp/B0017LUWRW?tag=yadavwnr-20</t>
  </si>
  <si>
    <t>https://www.amazon.com/dp/B004FRP2KM?tag=yadavwnr-20</t>
  </si>
  <si>
    <t>https://www.amazon.com/dp/B07VXF1J9Z?tag=yadavwnr-20</t>
  </si>
  <si>
    <t>https://www.amazon.com/dp/B07ZQTMDSG?tag=yadavwnr-20</t>
  </si>
  <si>
    <t>https://www.amazon.com/dp/B00B86CSSW?tag=yadavwnr-20</t>
  </si>
  <si>
    <t>https://www.amazon.com/dp/B0DVBYB3TN?tag=yadavwnr-20</t>
  </si>
  <si>
    <t>https://www.amazon.com/dp/B0CNZ2XRKF?tag=yadavwnr-20</t>
  </si>
  <si>
    <t>https://www.amazon.com/dp/B08V3NTQQG?tag=yadavwnr-20</t>
  </si>
  <si>
    <t>https://www.amazon.com/dp/B078K7DSKF?tag=yadavwnr-20</t>
  </si>
  <si>
    <t>https://www.amazon.com/dp/B09WDW2NMM?tag=yadavwnr-20</t>
  </si>
  <si>
    <t>https://www.amazon.com/dp/B0031M1EZ4?tag=yadavwnr-20</t>
  </si>
  <si>
    <t>https://www.amazon.com/dp/B07X925F94?tag=yadavwnr-20</t>
  </si>
  <si>
    <t>https://www.amazon.com/dp/B0C4QJZ11T?tag=yadavwnr-20</t>
  </si>
  <si>
    <t>https://www.amazon.com/dp/B08RJWM715?tag=yadavwnr-20</t>
  </si>
  <si>
    <t>https://www.amazon.com/dp/B0DSXJH21N?tag=yadavwnr-20</t>
  </si>
  <si>
    <t>https://www.amazon.com/dp/B00B87HZIE?tag=yadavwnr-20</t>
  </si>
  <si>
    <t>https://www.amazon.com/dp/B08F4DZH14?tag=yadavwnr-20</t>
  </si>
  <si>
    <t>https://www.amazon.com/dp/B088TX1GDZ?tag=yadavwnr-20</t>
  </si>
  <si>
    <t>https://www.amazon.com/dp/B002QRPG2W?tag=yadavwnr-20</t>
  </si>
  <si>
    <t>https://www.amazon.com/dp/B095MVYGQ2?tag=yadavwnr-20</t>
  </si>
  <si>
    <t>https://www.amazon.com/dp/B0CH313WSX?tag=yadavwnr-20</t>
  </si>
  <si>
    <t>https://www.amazon.com/dp/B08D7RQ2YT?tag=yadavwnr-20</t>
  </si>
  <si>
    <t>https://www.amazon.com/dp/B0CXBNCSS4?tag=yadavwnr-20</t>
  </si>
  <si>
    <t>https://www.amazon.com/dp/B01M7Z2B69?tag=yadavwnr-20</t>
  </si>
  <si>
    <t>https://www.amazon.com/dp/B01N4CSJ0W?tag=yadavwnr-20</t>
  </si>
  <si>
    <t>https://www.amazon.com/dp/B000IRQBPI?tag=yadavwnr-20</t>
  </si>
  <si>
    <t>https://www.amazon.com/dp/B0002UFKFI?tag=yadavwnr-20</t>
  </si>
  <si>
    <t>https://www.amazon.com/dp/B07ZS2YBTC?tag=yadavwnr-20</t>
  </si>
  <si>
    <t>https://www.amazon.com/dp/B01BV3WE5I?tag=yadavwnr-20</t>
  </si>
  <si>
    <t>https://www.amazon.com/dp/B004SFDTXS?tag=yadavwnr-20</t>
  </si>
  <si>
    <t>https://www.amazon.com/dp/B0046QGKVW?tag=yadavwnr-20</t>
  </si>
  <si>
    <t>https://www.amazon.com/dp/B000ETMBY0?tag=yadavwnr-20</t>
  </si>
  <si>
    <t>https://www.amazon.com/dp/B0B4YDFHDW?tag=yadavwnr-20</t>
  </si>
  <si>
    <t>https://www.amazon.com/dp/B0DXDGWZKL?tag=yadavwnr-20</t>
  </si>
  <si>
    <t>https://www.amazon.com/dp/B0CNDCKLHJ?tag=yadavwnr-20</t>
  </si>
  <si>
    <t>https://www.amazon.com/dp/B000B5S5H4?tag=yadavwnr-20</t>
  </si>
  <si>
    <t>https://www.amazon.com/dp/B0CBG9QS1V?tag=yadavwnr-20</t>
  </si>
  <si>
    <t>https://www.amazon.com/dp/B086TX3CV3?tag=yadavwnr-20</t>
  </si>
  <si>
    <t>https://www.amazon.com/dp/B000YDG4R6?tag=yadavwnr-20</t>
  </si>
  <si>
    <t>https://www.amazon.com/dp/B0B83517WC?tag=yadavwnr-20</t>
  </si>
  <si>
    <t>https://www.amazon.com/dp/B000UVUTMI?tag=yadavwnr-20</t>
  </si>
  <si>
    <t>https://www.amazon.com/dp/B001FORK7G?tag=yadavwnr-20</t>
  </si>
  <si>
    <t>https://www.amazon.com/dp/B001CT03H8?tag=yadavwnr-20</t>
  </si>
  <si>
    <t>https://www.amazon.com/dp/B0006NYCPA?tag=yadavwnr-20</t>
  </si>
  <si>
    <t>https://www.amazon.com/dp/B06WD8H2CD?tag=yadavwnr-20</t>
  </si>
  <si>
    <t>https://www.amazon.com/dp/B00OCCMCRQ?tag=yadavwnr-20</t>
  </si>
  <si>
    <t>https://www.amazon.com/dp/B072BKHTV9?tag=yadavwnr-20</t>
  </si>
  <si>
    <t>https://www.amazon.com/dp/B075712DC3?tag=yadavwnr-20</t>
  </si>
  <si>
    <t>https://www.amazon.com/dp/B002Z31VFI?tag=yadavwnr-20</t>
  </si>
  <si>
    <t>https://www.amazon.com/dp/B000C1UB5Q?tag=yadavwnr-20</t>
  </si>
  <si>
    <t>https://www.amazon.com/dp/B0C286BV49?tag=yadavwnr-20</t>
  </si>
  <si>
    <t>https://www.amazon.com/dp/B0D3PL5GC7?tag=yadavwnr-20</t>
  </si>
  <si>
    <t>https://www.amazon.com/dp/B07NF4Z49B?tag=yadavwnr-20</t>
  </si>
  <si>
    <t>https://www.amazon.com/dp/B09G37LWF6?tag=yadavwnr-20</t>
  </si>
  <si>
    <t>https://www.amazon.com/dp/B00023EP6A?tag=yadavwnr-20</t>
  </si>
  <si>
    <t>https://www.amazon.com/dp/B07SZJ6K6R?tag=yadavwnr-20</t>
  </si>
  <si>
    <t>https://www.amazon.com/dp/B07RTBDKLQ?tag=yadavwnr-20</t>
  </si>
  <si>
    <t>https://www.amazon.com/dp/B003NTT2FE?tag=yadavwnr-20</t>
  </si>
  <si>
    <t>https://www.amazon.com/dp/B0CQ8T6HFH?tag=yadavwnr-20</t>
  </si>
  <si>
    <t>https://www.amazon.com/dp/B09Y3PDH6K?tag=yadavwnr-20</t>
  </si>
  <si>
    <t>https://www.amazon.com/dp/B00IW3MBHM?tag=yadavwnr-20</t>
  </si>
  <si>
    <t>https://www.amazon.com/dp/B07THVTBT1?tag=yadavwnr-20</t>
  </si>
  <si>
    <t>https://www.amazon.com/dp/B081LWV26R?tag=yadavwnr-20</t>
  </si>
  <si>
    <t>https://www.amazon.com/dp/B008IE83UE?tag=yadavwnr-20</t>
  </si>
  <si>
    <t>https://www.amazon.com/dp/B08NK17DVJ?tag=yadavwnr-20</t>
  </si>
  <si>
    <t>https://www.amazon.com/dp/B074RXNW1L?tag=yadavwnr-20</t>
  </si>
  <si>
    <t>https://www.amazon.com/dp/B00BOWEI0G?tag=yadavwnr-20</t>
  </si>
  <si>
    <t>https://www.amazon.com/dp/B00VNT5XDG?tag=yadavwnr-20</t>
  </si>
  <si>
    <t>https://www.amazon.com/dp/B07KCXYZ99?tag=yadavwnr-20</t>
  </si>
  <si>
    <t>https://www.amazon.com/dp/B07V73CFBG?tag=yadavwnr-20</t>
  </si>
  <si>
    <t>https://www.amazon.com/dp/B00SPAQIOO?tag=yadavwnr-20</t>
  </si>
  <si>
    <t>https://www.amazon.com/dp/B00C7XS802?tag=yadavwnr-20</t>
  </si>
  <si>
    <t>https://www.amazon.com/dp/B0035BOFRK?tag=yadavwnr-20</t>
  </si>
  <si>
    <t>https://www.amazon.com/dp/B09VQ3JJ8J?tag=yadavwnr-20</t>
  </si>
  <si>
    <t>https://www.amazon.com/dp/B01DAPBON8?tag=yadavwnr-20</t>
  </si>
  <si>
    <t>https://www.amazon.com/dp/B09J1L6LCV?tag=yadavwnr-20</t>
  </si>
  <si>
    <t>https://www.amazon.com/dp/B0FLMS79WS?tag=yadavwnr-20</t>
  </si>
  <si>
    <t>https://www.amazon.com/dp/B0CN2WDS94?tag=yadavwnr-20</t>
  </si>
  <si>
    <t>https://www.amazon.com/dp/B07HXXFBQJ?tag=yadavwnr-20</t>
  </si>
  <si>
    <t>https://www.amazon.com/dp/B07886FCKM?tag=yadavwnr-20</t>
  </si>
  <si>
    <t>https://www.amazon.com/dp/B089N34HR1?tag=yadavwnr-20</t>
  </si>
  <si>
    <t>https://www.amazon.com/dp/B07NXPBM5T?tag=yadavwnr-20</t>
  </si>
  <si>
    <t>https://www.amazon.com/dp/B0DNPWD1NS?tag=yadavwnr-20</t>
  </si>
  <si>
    <t>https://www.amazon.com/dp/B0009YDOLE?tag=yadavwnr-20</t>
  </si>
  <si>
    <t>https://www.amazon.com/dp/B089NHHBDB?tag=yadavwnr-20</t>
  </si>
  <si>
    <t>https://www.amazon.com/dp/B085KJQPDQ?tag=yadavwnr-20</t>
  </si>
  <si>
    <t>https://www.amazon.com/dp/B0CW9QCYQP?tag=yadavwnr-20</t>
  </si>
  <si>
    <t>https://www.amazon.com/dp/B07659F1TY?tag=yadavwnr-20</t>
  </si>
  <si>
    <t>https://www.amazon.com/dp/B0BX3Q89QF?tag=yadavwnr-20</t>
  </si>
  <si>
    <t>https://www.amazon.com/dp/B07W6ZJ3NR?tag=yadavwnr-20</t>
  </si>
  <si>
    <t>https://www.amazon.com/dp/B013SVQ6VE?tag=yadavwnr-20</t>
  </si>
  <si>
    <t>https://www.amazon.com/dp/B0CQKCPHGC?tag=yadavwnr-20</t>
  </si>
  <si>
    <t>https://www.amazon.com/dp/B01FE3TPS0?tag=yadavwnr-20</t>
  </si>
  <si>
    <t>https://www.amazon.com/dp/B0CQ7QJKT4?tag=yadavwnr-20</t>
  </si>
  <si>
    <t>https://www.amazon.com/dp/B0009OAGYW?tag=yadavwnr-20</t>
  </si>
  <si>
    <t>https://www.amazon.com/dp/B0CDX2KG9T?tag=yadavwnr-20</t>
  </si>
  <si>
    <t>https://www.amazon.com/dp/B0C9P5FYBX?tag=yadavwnr-20</t>
  </si>
  <si>
    <t>https://www.amazon.com/dp/B0CNHBYG3J?tag=yadavwnr-20</t>
  </si>
  <si>
    <t>https://www.amazon.com/dp/B0DRCL8V5D?tag=yadavwnr-20</t>
  </si>
  <si>
    <t>https://www.amazon.com/dp/B08KC1LBVW?tag=yadavwnr-20</t>
  </si>
  <si>
    <t>https://www.amazon.com/dp/B07ZB8JL22?tag=yadavwnr-20</t>
  </si>
  <si>
    <t>https://www.amazon.com/dp/B0CJGP48HW?tag=yadavwnr-20</t>
  </si>
  <si>
    <t>https://www.amazon.com/dp/B0CFR9BJZC?tag=yadavwnr-20</t>
  </si>
  <si>
    <t>https://www.amazon.com/dp/B08WFC9XV4?tag=yadavwnr-20</t>
  </si>
  <si>
    <t>https://www.amazon.com/dp/B09TBZCRVW?tag=yadavwnr-20</t>
  </si>
  <si>
    <t>https://www.amazon.com/dp/B09M758WMD?tag=yadavwnr-20</t>
  </si>
  <si>
    <t>https://www.amazon.com/dp/B00DCSH4HO?tag=yadavwnr-20</t>
  </si>
  <si>
    <t>https://www.amazon.com/dp/B0851PNCBF?tag=yadavwnr-20</t>
  </si>
  <si>
    <t>https://www.amazon.com/dp/B0FJ2RGGHY?tag=yadavwnr-20</t>
  </si>
  <si>
    <t>https://www.amazon.com/dp/B0CBCR4PMW?tag=yadavwnr-20</t>
  </si>
  <si>
    <t>https://www.amazon.com/dp/B007F0WNVW?tag=yadavwnr-20</t>
  </si>
  <si>
    <t>https://www.amazon.com/dp/B000P231CW?tag=yadavwnr-20</t>
  </si>
  <si>
    <t>https://www.amazon.com/dp/B0F35L8SV9?tag=yadavwnr-20</t>
  </si>
  <si>
    <t>https://www.amazon.com/dp/B002Z7FV3W?tag=yadavwnr-20</t>
  </si>
  <si>
    <t>https://www.amazon.com/dp/B097BQM8HG?tag=yadavwnr-20</t>
  </si>
  <si>
    <t>https://www.amazon.com/dp/B0050M8GMC?tag=yadavwnr-20</t>
  </si>
  <si>
    <t>https://www.amazon.com/dp/B07CMYLDH9?tag=yadavwnr-20</t>
  </si>
  <si>
    <t>https://www.amazon.com/dp/B09LJ2C29C?tag=yadavwnr-20</t>
  </si>
  <si>
    <t>https://www.amazon.com/dp/B003M4ZBOG?tag=yadavwnr-20</t>
  </si>
  <si>
    <t>https://www.amazon.com/dp/B00L9DDAWC?tag=yadavwnr-20</t>
  </si>
  <si>
    <t>https://www.amazon.com/dp/B0B8C2VZB8?tag=yadavwnr-20</t>
  </si>
  <si>
    <t>https://www.amazon.com/dp/B005SVVYM4?tag=yadavwnr-20</t>
  </si>
  <si>
    <t>https://www.amazon.com/dp/B0DMW3C4NB?tag=yadavwnr-20</t>
  </si>
  <si>
    <t>https://www.amazon.com/dp/B001FWXICE?tag=yadavwnr-20</t>
  </si>
  <si>
    <t>https://www.amazon.com/dp/B07B7DQ8RR?tag=yadavwnr-20</t>
  </si>
  <si>
    <t>https://www.amazon.com/dp/B09TNSG9FH?tag=yadavwnr-20</t>
  </si>
  <si>
    <t>https://www.amazon.com/dp/B001RRZP0K?tag=yadavwnr-20</t>
  </si>
  <si>
    <t>https://www.amazon.com/dp/B01N5QUEMV?tag=yadavwnr-20</t>
  </si>
  <si>
    <t>https://www.amazon.com/dp/B0B1MHT1JN?tag=yadavwnr-20</t>
  </si>
  <si>
    <t>https://www.amazon.com/dp/B01I54HPDC?tag=yadavwnr-20</t>
  </si>
  <si>
    <t>https://www.amazon.com/dp/B0BTCGF311?tag=yadavwnr-20</t>
  </si>
  <si>
    <t>https://www.amazon.com/dp/B01GSB4JSS?tag=yadavwnr-20</t>
  </si>
  <si>
    <t>https://www.amazon.com/dp/B0BZFPT3H2?tag=yadavwnr-20</t>
  </si>
  <si>
    <t>https://www.amazon.com/dp/B00H85BIEM?tag=yadavwnr-20</t>
  </si>
  <si>
    <t>https://www.amazon.com/dp/B0019YY106?tag=yadavwnr-20</t>
  </si>
  <si>
    <t>https://www.amazon.com/dp/B00M3O9K66?tag=yadavwnr-20</t>
  </si>
  <si>
    <t>https://www.amazon.com/dp/B07W45Z8B8?tag=yadavwnr-20</t>
  </si>
  <si>
    <t>https://www.amazon.com/dp/B0CJ83NGRY?tag=yadavwnr-20</t>
  </si>
  <si>
    <t>https://www.amazon.com/dp/B001D8J4RS?tag=yadavwnr-20</t>
  </si>
  <si>
    <t>https://www.amazon.com/dp/B0B722XNC8?tag=yadavwnr-20</t>
  </si>
  <si>
    <t>https://www.amazon.com/dp/B001CK7V4K?tag=yadavwnr-20</t>
  </si>
  <si>
    <t>https://www.amazon.com/dp/B0D6TVBYYQ?tag=yadavwnr-20</t>
  </si>
  <si>
    <t>https://www.amazon.com/dp/B00E1VAX38?tag=yadavwnr-20</t>
  </si>
  <si>
    <t>https://www.amazon.com/dp/B00IGB8EI0?tag=yadavwnr-20</t>
  </si>
  <si>
    <t>https://www.amazon.com/dp/B08NFHTHW1?tag=yadavwnr-20</t>
  </si>
  <si>
    <t>https://www.amazon.com/dp/B009W6X7YO?tag=yadavwnr-20</t>
  </si>
  <si>
    <t>https://www.amazon.com/dp/B018L529AY?tag=yadavwnr-20</t>
  </si>
  <si>
    <t>https://www.amazon.com/dp/B07D99Z4V3?tag=yadavwnr-20</t>
  </si>
  <si>
    <t>https://www.amazon.com/dp/B0C16XKKBG?tag=yadavwnr-20</t>
  </si>
  <si>
    <t>https://www.amazon.com/dp/B084JSXWTH?tag=yadavwnr-20</t>
  </si>
  <si>
    <t>https://www.amazon.com/dp/B0CJPKZV4C?tag=yadavwnr-20</t>
  </si>
  <si>
    <t>https://www.amazon.com/dp/B09GKFK4MY?tag=yadavwnr-20</t>
  </si>
  <si>
    <t>https://www.amazon.com/dp/B00XLSFQKM?tag=yadavwnr-20</t>
  </si>
  <si>
    <t>https://www.amazon.com/dp/B005LZST3Y?tag=yadavwnr-20</t>
  </si>
  <si>
    <t>https://www.amazon.com/dp/B0D5RJY5C8?tag=yadavwnr-20</t>
  </si>
  <si>
    <t>https://www.amazon.com/dp/B0BXXKQJL9?tag=yadavwnr-20</t>
  </si>
  <si>
    <t>https://www.amazon.com/dp/B0F85QYH18?tag=yadavwnr-20</t>
  </si>
  <si>
    <t>https://www.amazon.com/dp/B0F2W3G7TZ?tag=yadavwnr-20</t>
  </si>
  <si>
    <t>https://www.amazon.com/dp/B0FM2HXF59?tag=yadavwnr-20</t>
  </si>
  <si>
    <t>https://www.amazon.com/dp/B0048Z2DBW?tag=yadavwnr-20</t>
  </si>
  <si>
    <t>https://www.amazon.com/dp/B0C9CGG5X9?tag=yadavwnr-20</t>
  </si>
  <si>
    <t>https://www.amazon.com/dp/B01ISR03GC?tag=yadavwnr-20</t>
  </si>
  <si>
    <t>https://www.amazon.com/dp/B0CT424FTH?tag=yadavwnr-20</t>
  </si>
  <si>
    <t>https://www.amazon.com/dp/B0CS4Q74DK?tag=yadavwnr-20</t>
  </si>
  <si>
    <t>https://www.amazon.com/dp/B000195ADM?tag=yadavwnr-20</t>
  </si>
  <si>
    <t>https://www.amazon.com/dp/B0C6LS7HFX?tag=yadavwnr-20</t>
  </si>
  <si>
    <t>https://www.amazon.com/dp/B001CT024M?tag=yadavwnr-20</t>
  </si>
  <si>
    <t>https://www.amazon.com/dp/B07P7M46VV?tag=yadavwnr-20</t>
  </si>
  <si>
    <t>https://www.amazon.com/dp/B00APOPOKC?tag=yadavwnr-20</t>
  </si>
  <si>
    <t>https://www.amazon.com/dp/B07N2ZK5MZ?tag=yadavwnr-20</t>
  </si>
  <si>
    <t>https://www.amazon.com/dp/B09WM2DX9T?tag=yadavwnr-20</t>
  </si>
  <si>
    <t>https://www.amazon.com/dp/B0CKQ58W1J?tag=yadavwnr-20</t>
  </si>
  <si>
    <t>https://www.amazon.com/dp/B0753K4915?tag=yadavwnr-20</t>
  </si>
  <si>
    <t>https://www.amazon.com/dp/B071GMTN4M?tag=yadavwnr-20</t>
  </si>
  <si>
    <t>https://www.amazon.com/dp/B0CKNRGQFP?tag=yadavwnr-20</t>
  </si>
  <si>
    <t>https://www.amazon.com/dp/B000AAGKB8?tag=yadavwnr-20</t>
  </si>
  <si>
    <t>https://www.amazon.com/dp/B077XH7KR3?tag=yadavwnr-20</t>
  </si>
  <si>
    <t>https://www.amazon.com/dp/B01M6CU3BH?tag=yadavwnr-20</t>
  </si>
  <si>
    <t>https://www.amazon.com/dp/B0146KY1OK?tag=yadavwnr-20</t>
  </si>
  <si>
    <t>https://www.amazon.com/dp/B09YNNRVWT?tag=yadavwnr-20</t>
  </si>
  <si>
    <t>https://www.amazon.com/dp/B07TJW4Y94?tag=yadavwnr-20</t>
  </si>
  <si>
    <t>https://www.amazon.com/dp/B0DSF2FVGS?tag=yadavwnr-20</t>
  </si>
  <si>
    <t>https://www.amazon.com/dp/B00BF27PGY?tag=yadavwnr-20</t>
  </si>
  <si>
    <t>https://www.amazon.com/dp/B07GKYK1Y7?tag=yadavwnr-20</t>
  </si>
  <si>
    <t>https://www.amazon.com/dp/B00DTC253Q?tag=yadavwnr-20</t>
  </si>
  <si>
    <t>https://www.amazon.com/dp/B000P2528I?tag=yadavwnr-20</t>
  </si>
  <si>
    <t>https://www.amazon.com/dp/B003SLX1QI?tag=yadavwnr-20</t>
  </si>
  <si>
    <t>https://www.amazon.com/dp/B0FDC819ND?tag=yadavwnr-20</t>
  </si>
  <si>
    <t>https://www.amazon.com/dp/B0CVCF2WTX?tag=yadavwnr-20</t>
  </si>
  <si>
    <t>https://www.amazon.com/dp/B09TY17LVR?tag=yadavwnr-20</t>
  </si>
  <si>
    <t>https://www.amazon.com/dp/B0BWCTS7S4?tag=yadavwnr-20</t>
  </si>
  <si>
    <t>https://www.amazon.com/dp/B07WTWLMFF?tag=yadavwnr-20</t>
  </si>
  <si>
    <t>https://www.amazon.com/dp/B07GL4PTMY?tag=yadavwnr-20</t>
  </si>
  <si>
    <t>https://www.amazon.com/dp/B09VPDJS69?tag=yadavwnr-20</t>
  </si>
  <si>
    <t>https://www.amazon.com/dp/B09LMDY624?tag=yadavwnr-20</t>
  </si>
  <si>
    <t>https://www.amazon.com/dp/B0CVW3RFBL?tag=yadavwnr-20</t>
  </si>
  <si>
    <t>https://www.amazon.com/dp/B0DJDGDL54?tag=yadavwnr-20</t>
  </si>
  <si>
    <t>https://www.amazon.com/dp/B09KMD7NGN?tag=yadavwnr-20</t>
  </si>
  <si>
    <t>https://www.amazon.com/dp/B08KFP5X7H?tag=yadavwnr-20</t>
  </si>
  <si>
    <t>https://www.amazon.com/dp/B000C21B7M?tag=yadavwnr-20</t>
  </si>
  <si>
    <t>https://www.amazon.com/dp/B00OVLTEZG?tag=yadavwnr-20</t>
  </si>
  <si>
    <t>https://www.amazon.com/dp/B000VOHNCI?tag=yadavwnr-20</t>
  </si>
  <si>
    <t>https://www.amazon.com/dp/B09T1LM3QK?tag=yadavwnr-20</t>
  </si>
  <si>
    <t>https://www.amazon.com/dp/B07N66QDQC?tag=yadavwnr-20</t>
  </si>
  <si>
    <t>https://www.amazon.com/dp/B08MYYST23?tag=yadavwnr-20</t>
  </si>
  <si>
    <t>https://www.amazon.com/dp/B09WXWCQMQ?tag=yadavwnr-20</t>
  </si>
  <si>
    <t>https://www.amazon.com/dp/B001RYLKTI?tag=yadavwnr-20</t>
  </si>
  <si>
    <t>https://www.amazon.com/dp/B07XKDVTYS?tag=yadavwnr-20</t>
  </si>
  <si>
    <t>https://www.amazon.com/dp/B06X16HL81?tag=yadavwnr-20</t>
  </si>
  <si>
    <t>https://www.amazon.com/dp/B000C238OG?tag=yadavwnr-20</t>
  </si>
  <si>
    <t>https://www.amazon.com/dp/B0BTWCH6CH?tag=yadavwnr-20</t>
  </si>
  <si>
    <t>https://www.amazon.com/dp/B0F9FFBSLG?tag=yadavwnr-20</t>
  </si>
  <si>
    <t>https://www.amazon.com/dp/B0959Z3ZWY?tag=yadavwnr-20</t>
  </si>
  <si>
    <t>https://www.amazon.com/dp/B0CY2D6FWF?tag=yadavwnr-20</t>
  </si>
  <si>
    <t>https://www.amazon.com/dp/B08H8VT1Y8?tag=yadavwnr-20</t>
  </si>
  <si>
    <t>https://www.amazon.com/dp/B0DFK22G39?tag=yadavwnr-20</t>
  </si>
  <si>
    <t>https://www.amazon.com/dp/B09C1TP6L9?tag=yadavwnr-20</t>
  </si>
  <si>
    <t>https://www.amazon.com/dp/B07SPFQ9D8?tag=yadavwnr-20</t>
  </si>
  <si>
    <t>https://www.amazon.com/dp/B000E7YK0U?tag=yadavwnr-20</t>
  </si>
  <si>
    <t>https://www.amazon.com/dp/B00AUG7AKC?tag=yadavwnr-20</t>
  </si>
  <si>
    <t>https://www.amazon.com/dp/B002QZQ5WO?tag=yadavwnr-20</t>
  </si>
  <si>
    <t>https://www.amazon.com/dp/B0C8X5L793?tag=yadavwnr-20</t>
  </si>
  <si>
    <t>https://www.amazon.com/dp/B0CHKV8RV4?tag=yadavwnr-20</t>
  </si>
  <si>
    <t>https://www.amazon.com/dp/B00HC6R896?tag=yadavwnr-20</t>
  </si>
  <si>
    <t>https://www.amazon.com/dp/B079HSD8PQ?tag=yadavwnr-20</t>
  </si>
  <si>
    <t>https://www.amazon.com/dp/B01F1CE1Y2?tag=yadavwnr-20</t>
  </si>
  <si>
    <t>https://www.amazon.com/dp/B0D9ZMHXV9?tag=yadavwnr-20</t>
  </si>
  <si>
    <t>https://www.amazon.com/dp/B0DB69TCGV?tag=yadavwnr-20</t>
  </si>
  <si>
    <t>https://www.amazon.com/dp/B00QD2DZ9W?tag=yadavwnr-20</t>
  </si>
  <si>
    <t>https://www.amazon.com/dp/B0BYJDC81G?tag=yadavwnr-20</t>
  </si>
  <si>
    <t>https://www.amazon.com/dp/B00CCYRRXK?tag=yadavwnr-20</t>
  </si>
  <si>
    <t>https://www.amazon.com/dp/B0D2LP3V2S?tag=yadavwnr-20</t>
  </si>
  <si>
    <t>https://www.amazon.com/dp/B075FYCYYW?tag=yadavwnr-20</t>
  </si>
  <si>
    <t>https://www.amazon.com/dp/B0D6H78YJQ?tag=yadavwnr-20</t>
  </si>
  <si>
    <t>https://www.amazon.com/dp/B087SVTDDV?tag=yadavwnr-20</t>
  </si>
  <si>
    <t>https://www.amazon.com/dp/B0BT4MDBXY?tag=yadavwnr-20</t>
  </si>
  <si>
    <t>https://www.amazon.com/dp/B00824GJRE?tag=yadavwnr-20</t>
  </si>
  <si>
    <t>https://www.amazon.com/dp/B07D5FZ73F?tag=yadavwnr-20</t>
  </si>
  <si>
    <t>https://www.amazon.com/dp/B0CL1CT4DP?tag=yadavwnr-20</t>
  </si>
  <si>
    <t>https://www.amazon.com/dp/B008MJB87K?tag=yadavwnr-20</t>
  </si>
  <si>
    <t>https://www.amazon.com/dp/B00154NP3O?tag=yadavwnr-20</t>
  </si>
  <si>
    <t>https://www.amazon.com/dp/B0B829KQ7R?tag=yadavwnr-20</t>
  </si>
  <si>
    <t>https://www.amazon.com/dp/B0DJT3Y3NS?tag=yadavwnr-20</t>
  </si>
  <si>
    <t>https://www.amazon.com/dp/B07CKQYW9Q?tag=yadavwnr-20</t>
  </si>
  <si>
    <t>https://www.amazon.com/dp/B07KYYS5XS?tag=yadavwnr-20</t>
  </si>
  <si>
    <t>https://www.amazon.com/dp/B000P25148?tag=yadavwnr-20</t>
  </si>
  <si>
    <t>https://www.amazon.com/dp/B06XP6KQ9B?tag=yadavwnr-20</t>
  </si>
  <si>
    <t>https://www.amazon.com/dp/B00BOHASQE?tag=yadavwnr-20</t>
  </si>
  <si>
    <t>https://www.amazon.com/dp/B0CH1SZCHH?tag=yadavwnr-20</t>
  </si>
  <si>
    <t>https://www.amazon.com/dp/B0089RXXAK?tag=yadavwnr-20</t>
  </si>
  <si>
    <t>https://www.amazon.com/dp/B0053NUW9S?tag=yadavwnr-20</t>
  </si>
  <si>
    <t>https://www.amazon.com/dp/B00INK4RC6?tag=yadavwnr-20</t>
  </si>
  <si>
    <t>https://www.amazon.com/dp/B0D85SYX1F?tag=yadavwnr-20</t>
  </si>
  <si>
    <t>https://www.amazon.com/dp/B005QT6WGG?tag=yadavwnr-20</t>
  </si>
  <si>
    <t>https://www.amazon.com/dp/B091P6V3KS?tag=yadavwnr-20</t>
  </si>
  <si>
    <t>https://www.amazon.com/dp/B087Z2V3YF?tag=yadavwnr-20</t>
  </si>
  <si>
    <t>https://www.amazon.com/dp/B0DNTJYBF7?tag=yadavwnr-20</t>
  </si>
  <si>
    <t>https://www.amazon.com/dp/B01L2E2FXM?tag=yadavwnr-20</t>
  </si>
  <si>
    <t>https://www.amazon.com/dp/B0D1CQMRN9?tag=yadavwnr-20</t>
  </si>
  <si>
    <t>https://www.amazon.com/dp/B001BSFDAW?tag=yadavwnr-20</t>
  </si>
  <si>
    <t>https://www.amazon.com/dp/B07928M69D?tag=yadavwnr-20</t>
  </si>
  <si>
    <t>https://www.amazon.com/dp/B004E6YLEW?tag=yadavwnr-20</t>
  </si>
  <si>
    <t>https://www.amazon.com/dp/B0D5B3H2KW?tag=yadavwnr-20</t>
  </si>
  <si>
    <t>https://www.amazon.com/dp/B07DHTD1MV?tag=yadavwnr-20</t>
  </si>
  <si>
    <t>https://www.amazon.com/dp/B009SKYXVU?tag=yadavwnr-20</t>
  </si>
  <si>
    <t>https://www.amazon.com/dp/B07629PYV1?tag=yadavwnr-20</t>
  </si>
  <si>
    <t>https://www.amazon.com/dp/B001L4M0NE?tag=yadavwnr-20</t>
  </si>
  <si>
    <t>https://www.amazon.com/dp/B0DHLTFX9N?tag=yadavwnr-20</t>
  </si>
  <si>
    <t>https://www.amazon.com/dp/B07B3XB7HF?tag=yadavwnr-20</t>
  </si>
  <si>
    <t>https://www.amazon.com/dp/B0CW3H2QHT?tag=yadavwnr-20</t>
  </si>
  <si>
    <t>https://www.amazon.com/dp/B0CJ5Q85T4?tag=yadavwnr-20</t>
  </si>
  <si>
    <t>https://www.amazon.com/dp/B0774TPWVP?tag=yadavwnr-20</t>
  </si>
  <si>
    <t>https://www.amazon.com/dp/B01BV3WWKK?tag=yadavwnr-20</t>
  </si>
  <si>
    <t>https://www.amazon.com/dp/B0CLCX98PH?tag=yadavwnr-20</t>
  </si>
  <si>
    <t>https://www.amazon.com/dp/B09VPRFJGZ?tag=yadavwnr-20</t>
  </si>
  <si>
    <t>https://www.amazon.com/dp/B07MLTX99G?tag=yadavwnr-20</t>
  </si>
  <si>
    <t>https://www.amazon.com/dp/B005TT8V8K?tag=yadavwnr-20</t>
  </si>
  <si>
    <t>https://www.amazon.com/dp/B00VWHLA3Q?tag=yadavwnr-20</t>
  </si>
  <si>
    <t>https://www.amazon.com/dp/B0FBKMR2Q8?tag=yadavwnr-20</t>
  </si>
  <si>
    <t>https://www.amazon.com/dp/B09HS2S34B?tag=yadavwnr-20</t>
  </si>
  <si>
    <t>https://www.amazon.com/dp/B0DGDMX8PT?tag=yadavwnr-20</t>
  </si>
  <si>
    <t>https://www.amazon.com/dp/B078YX3876?tag=yadavwnr-20</t>
  </si>
  <si>
    <t>https://www.amazon.com/dp/B0B35DC59D?tag=yadavwnr-20</t>
  </si>
  <si>
    <t>https://www.amazon.com/dp/B09W7KK5GW?tag=yadavwnr-20</t>
  </si>
  <si>
    <t>https://www.amazon.com/dp/B007TTKB40?tag=yadavwnr-20</t>
  </si>
  <si>
    <t>https://www.amazon.com/dp/B00ZGZFJJG?tag=yadavwnr-20</t>
  </si>
  <si>
    <t>https://www.amazon.com/dp/B00G3C69J0?tag=yadavwnr-20</t>
  </si>
  <si>
    <t>https://www.amazon.com/dp/B07FKPTMZ5?tag=yadavwnr-20</t>
  </si>
  <si>
    <t>https://www.amazon.com/dp/B00X0IRS5E?tag=yadavwnr-20</t>
  </si>
  <si>
    <t>https://www.amazon.com/dp/B002OS08QW?tag=yadavwnr-20</t>
  </si>
  <si>
    <t>https://www.amazon.com/dp/B081TLRSRV?tag=yadavwnr-20</t>
  </si>
  <si>
    <t>https://www.amazon.com/dp/B0BYTG3ND7?tag=yadavwnr-20</t>
  </si>
  <si>
    <t>https://www.amazon.com/dp/B009ANYDBK?tag=yadavwnr-20</t>
  </si>
  <si>
    <t>https://www.amazon.com/dp/B0040U4DEA?tag=yadavwnr-20</t>
  </si>
  <si>
    <t>https://www.amazon.com/dp/B0CVBLJQCJ?tag=yadavwnr-20</t>
  </si>
  <si>
    <t>https://www.amazon.com/dp/B00CW5X878?tag=yadavwnr-20</t>
  </si>
  <si>
    <t>https://www.amazon.com/dp/B09SF69XYM?tag=yadavwnr-20</t>
  </si>
  <si>
    <t>https://www.amazon.com/dp/B00PI9A8ZU?tag=yadavwnr-20</t>
  </si>
  <si>
    <t>https://www.amazon.com/dp/B0CT5M29TL?tag=yadavwnr-20</t>
  </si>
  <si>
    <t>https://www.amazon.com/dp/B08586TWSF?tag=yadavwnr-20</t>
  </si>
  <si>
    <t>https://www.amazon.com/dp/B0F259QTL4?tag=yadavwnr-20</t>
  </si>
  <si>
    <t>https://www.amazon.com/dp/B00FWDEGUA?tag=yadavwnr-20</t>
  </si>
  <si>
    <t>https://www.amazon.com/dp/B0BX7H1B9G?tag=yadavwnr-20</t>
  </si>
  <si>
    <t>https://www.amazon.com/dp/B07KPFHRWT?tag=yadavwnr-20</t>
  </si>
  <si>
    <t>https://www.amazon.com/dp/B072WGQR81?tag=yadavwnr-20</t>
  </si>
  <si>
    <t>https://www.amazon.com/dp/B00BR1RZBI?tag=yadavwnr-20</t>
  </si>
  <si>
    <t>https://www.amazon.com/dp/B0DR8D9H55?tag=yadavwnr-20</t>
  </si>
  <si>
    <t>https://www.amazon.com/dp/B00LP1OM8E?tag=yadavwnr-20</t>
  </si>
  <si>
    <t>https://www.amazon.com/dp/B0001YOBWI?tag=yadavwnr-20</t>
  </si>
  <si>
    <t>https://www.amazon.com/dp/B08MJ2Y4LL?tag=yadavwnr-20</t>
  </si>
  <si>
    <t>https://www.amazon.com/dp/B0BTVCB8GQ?tag=yadavwnr-20</t>
  </si>
  <si>
    <t>https://www.amazon.com/dp/B005FHV8WC?tag=yadavwnr-20</t>
  </si>
  <si>
    <t>https://www.amazon.com/dp/B0CS7RTVWV?tag=yadavwnr-20</t>
  </si>
  <si>
    <t>https://www.amazon.com/dp/B0D1PMPTLH?tag=yadavwnr-20</t>
  </si>
  <si>
    <t>https://www.amazon.com/dp/B0FHP65413?tag=yadavwnr-20</t>
  </si>
  <si>
    <t>https://www.amazon.com/dp/B00G249QFI?tag=yadavwnr-20</t>
  </si>
  <si>
    <t>https://www.amazon.com/dp/B000KQLAB2?tag=yadavwnr-20</t>
  </si>
  <si>
    <t>https://www.amazon.com/dp/B0CB54YG5W?tag=yadavwnr-20</t>
  </si>
  <si>
    <t>https://www.amazon.com/dp/B0BZDXYSRK?tag=yadavwnr-20</t>
  </si>
  <si>
    <t>https://www.amazon.com/dp/B00F63VPZ0?tag=yadavwnr-20</t>
  </si>
  <si>
    <t>https://www.amazon.com/dp/B0F61JDDD1?tag=yadavwnr-20</t>
  </si>
  <si>
    <t>https://www.amazon.com/dp/B00733PV38?tag=yadavwnr-20</t>
  </si>
  <si>
    <t>https://www.amazon.com/dp/B0BTWGC3CW?tag=yadavwnr-20</t>
  </si>
  <si>
    <t>https://www.amazon.com/dp/B007AENBFK?tag=yadavwnr-20</t>
  </si>
  <si>
    <t>https://www.amazon.com/dp/B0C4HGPKXR?tag=yadavwnr-20</t>
  </si>
  <si>
    <t>https://www.amazon.com/dp/B00NBFKB2S?tag=yadavwnr-20</t>
  </si>
  <si>
    <t>https://www.amazon.com/dp/B0923HLQXZ?tag=yadavwnr-20</t>
  </si>
  <si>
    <t>https://www.amazon.com/dp/B0F2WM94J8?tag=yadavwnr-20</t>
  </si>
  <si>
    <t>https://www.amazon.com/dp/B01IM95PAK?tag=yadavwnr-20</t>
  </si>
  <si>
    <t>https://www.amazon.com/dp/B0CHJLHWF1?tag=yadavwnr-20</t>
  </si>
  <si>
    <t>https://www.amazon.com/dp/B076H89DJV?tag=yadavwnr-20</t>
  </si>
  <si>
    <t>https://www.amazon.com/dp/B00XMIJ74C?tag=yadavwnr-20</t>
  </si>
  <si>
    <t>https://www.amazon.com/dp/B07H6ZBYTX?tag=yadavwnr-20</t>
  </si>
  <si>
    <t>https://www.amazon.com/dp/B0C7HP1S8P?tag=yadavwnr-20</t>
  </si>
  <si>
    <t>https://www.amazon.com/dp/B077X1K5HK?tag=yadavwnr-20</t>
  </si>
  <si>
    <t>https://www.amazon.com/dp/B079C8373C?tag=yadavwnr-20</t>
  </si>
  <si>
    <t>https://www.amazon.com/dp/B0BRYF75LY?tag=yadavwnr-20</t>
  </si>
  <si>
    <t>https://www.amazon.com/dp/B001N4Q4AC?tag=yadavwnr-20</t>
  </si>
  <si>
    <t>https://www.amazon.com/dp/B0FK71YQFK?tag=yadavwnr-20</t>
  </si>
  <si>
    <t>https://www.amazon.com/dp/B0711YPG1K?tag=yadavwnr-20</t>
  </si>
  <si>
    <t>https://www.amazon.com/dp/B0B1PF8XBK?tag=yadavwnr-20</t>
  </si>
  <si>
    <t>https://www.amazon.com/dp/B09JDHDRSN?tag=yadavwnr-20</t>
  </si>
  <si>
    <t>https://www.amazon.com/dp/B0C638LKVW?tag=yadavwnr-20</t>
  </si>
  <si>
    <t>https://www.amazon.com/dp/B07HJ9R3CW?tag=yadavwnr-20</t>
  </si>
  <si>
    <t>https://www.amazon.com/dp/B0071HRF94?tag=yadavwnr-20</t>
  </si>
  <si>
    <t>https://www.amazon.com/dp/B00NATG2NW?tag=yadavwnr-20</t>
  </si>
  <si>
    <t>https://www.amazon.com/dp/B09HCRW9JR?tag=yadavwnr-20</t>
  </si>
  <si>
    <t>https://www.amazon.com/dp/B079K8CKFY?tag=yadavwnr-20</t>
  </si>
  <si>
    <t>https://www.amazon.com/dp/B0B92CTN9J?tag=yadavwnr-20</t>
  </si>
  <si>
    <t>https://www.amazon.com/dp/B001SEWBG8?tag=yadavwnr-20</t>
  </si>
  <si>
    <t>https://www.amazon.com/dp/B09T1D67DW?tag=yadavwnr-20</t>
  </si>
  <si>
    <t>https://www.amazon.com/dp/B099K4W6DM?tag=yadavwnr-20</t>
  </si>
  <si>
    <t>https://www.amazon.com/dp/B00H4JZGJU?tag=yadavwnr-20</t>
  </si>
  <si>
    <t>https://www.amazon.com/dp/B001AFZB62?tag=yadavwnr-20</t>
  </si>
  <si>
    <t>https://www.amazon.com/dp/B0CC99FGBZ?tag=yadavwnr-20</t>
  </si>
  <si>
    <t>https://www.amazon.com/dp/B0F1KZCGXZ?tag=yadavwnr-20</t>
  </si>
  <si>
    <t>https://www.amazon.com/dp/B0DTQB59M1?tag=yadavwnr-20</t>
  </si>
  <si>
    <t>https://www.amazon.com/dp/B0DB66H8QQ?tag=yadavwnr-20</t>
  </si>
  <si>
    <t>https://www.amazon.com/dp/B09M77FWHK?tag=yadavwnr-20</t>
  </si>
  <si>
    <t>https://www.amazon.com/dp/B0829F9X1G?tag=yadavwnr-20</t>
  </si>
  <si>
    <t>https://www.amazon.com/dp/B008YGTEUY?tag=yadavwnr-20</t>
  </si>
  <si>
    <t>https://www.amazon.com/dp/B09X4V8ZH2?tag=yadavwnr-20</t>
  </si>
  <si>
    <t>https://www.amazon.com/dp/B0BBPF36HT?tag=yadavwnr-20</t>
  </si>
  <si>
    <t>https://www.amazon.com/dp/B08L6PR9BS?tag=yadavwnr-20</t>
  </si>
  <si>
    <t>https://www.amazon.com/dp/B0C6ZFG8M7?tag=yadavwnr-20</t>
  </si>
  <si>
    <t>https://www.amazon.com/dp/B0C3PFKB1J?tag=yadavwnr-20</t>
  </si>
  <si>
    <t>https://www.amazon.com/dp/B08LW8NY5G?tag=yadavwnr-20</t>
  </si>
  <si>
    <t>https://www.amazon.com/dp/B00A17I9JQ?tag=yadavwnr-20</t>
  </si>
  <si>
    <t>https://www.amazon.com/dp/B0855FQ3CS?tag=yadavwnr-20</t>
  </si>
  <si>
    <t>https://www.amazon.com/dp/B0C79G497Y?tag=yadavwnr-20</t>
  </si>
  <si>
    <t>https://www.amazon.com/dp/B0CKLSDSWK?tag=yadavwnr-20</t>
  </si>
  <si>
    <t>https://www.amazon.com/dp/B0CDLYDZ9B?tag=yadavwnr-20</t>
  </si>
  <si>
    <t>https://www.amazon.com/dp/B07YFD1LX9?tag=yadavwnr-20</t>
  </si>
  <si>
    <t>https://www.amazon.com/dp/B005O31NWM?tag=yadavwnr-20</t>
  </si>
  <si>
    <t>https://www.amazon.com/dp/B07P83R9G7?tag=yadavwnr-20</t>
  </si>
  <si>
    <t>https://www.amazon.com/dp/B001JQAHRK?tag=yadavwnr-20</t>
  </si>
  <si>
    <t>https://www.amazon.com/dp/B078HQLNHZ?tag=yadavwnr-20</t>
  </si>
  <si>
    <t>https://www.amazon.com/dp/B0F91YMSV1?tag=yadavwnr-20</t>
  </si>
  <si>
    <t>https://www.amazon.com/dp/B0D33RM5BF?tag=yadavwnr-20</t>
  </si>
  <si>
    <t>https://www.amazon.com/dp/B0CRSVB216?tag=yadavwnr-20</t>
  </si>
  <si>
    <t>https://www.amazon.com/dp/B0F8W6568H?tag=yadavwnr-20</t>
  </si>
  <si>
    <t>https://www.amazon.com/dp/B0085UPUKM?tag=yadavwnr-20</t>
  </si>
  <si>
    <t>https://www.amazon.com/dp/B006KLDZBY?tag=yadavwnr-20</t>
  </si>
  <si>
    <t>https://www.amazon.com/dp/B09KTWZWYG?tag=yadavwnr-20</t>
  </si>
  <si>
    <t>https://www.amazon.com/dp/B0CH3QQQPT?tag=yadavwnr-20</t>
  </si>
  <si>
    <t>https://www.amazon.com/dp/B00K34DYM4?tag=yadavwnr-20</t>
  </si>
  <si>
    <t>https://www.amazon.com/dp/B00DM4LPJ6?tag=yadavwnr-20</t>
  </si>
  <si>
    <t>https://www.amazon.com/dp/B0DTFRHS2Y?tag=yadavwnr-20</t>
  </si>
  <si>
    <t>https://www.amazon.com/dp/B09CPV3Q5Z?tag=yadavwnr-20</t>
  </si>
  <si>
    <t>https://www.amazon.com/dp/B0D22TCD9V?tag=yadavwnr-20</t>
  </si>
  <si>
    <t>https://www.amazon.com/dp/B0CWVQ3DXW?tag=yadavwnr-20</t>
  </si>
  <si>
    <t>https://www.amazon.com/dp/B0DDHWVTT6?tag=yadavwnr-20</t>
  </si>
  <si>
    <t>https://www.amazon.com/dp/B01J6QGMC8?tag=yadavwnr-20</t>
  </si>
  <si>
    <t>https://www.amazon.com/dp/B0CKFQ286H?tag=yadavwnr-20</t>
  </si>
  <si>
    <t>https://www.amazon.com/dp/B07QD8LSJL?tag=yadavwnr-20</t>
  </si>
  <si>
    <t>https://www.amazon.com/dp/B0CM1NW2BP?tag=yadavwnr-20</t>
  </si>
  <si>
    <t>https://www.amazon.com/dp/B09L8LNQBB?tag=yadavwnr-20</t>
  </si>
  <si>
    <t>https://www.amazon.com/dp/B01LMMWVO2?tag=yadavwnr-20</t>
  </si>
  <si>
    <t>https://www.amazon.com/dp/B000OP3R7O?tag=yadavwnr-20</t>
  </si>
  <si>
    <t>https://www.amazon.com/dp/B0CZHL7S4N?tag=yadavwnr-20</t>
  </si>
  <si>
    <t>https://www.amazon.com/dp/B0F5M85BKH?tag=yadavwnr-20</t>
  </si>
  <si>
    <t>https://www.amazon.com/dp/B01MS4QTJU?tag=yadavwnr-20</t>
  </si>
  <si>
    <t>https://www.amazon.com/dp/B0DZ1DP21D?tag=yadavwnr-20</t>
  </si>
  <si>
    <t>https://www.amazon.com/dp/B0DKJY6H95?tag=yadavwnr-20</t>
  </si>
  <si>
    <t>https://www.amazon.com/dp/B0C7HXW3M8?tag=yadavwnr-20</t>
  </si>
  <si>
    <t>https://www.amazon.com/dp/B07CM2LP1M?tag=yadavwnr-20</t>
  </si>
  <si>
    <t>https://www.amazon.com/dp/B0CKFKFSL9?tag=yadavwnr-20</t>
  </si>
  <si>
    <t>https://www.amazon.com/dp/B095MT2YYD?tag=yadavwnr-20</t>
  </si>
  <si>
    <t>https://www.amazon.com/dp/B0044JTXQA?tag=yadavwnr-20</t>
  </si>
  <si>
    <t>https://www.amazon.com/dp/B07FMHKF3Y?tag=yadavwnr-20</t>
  </si>
  <si>
    <t>https://www.amazon.com/dp/B0D19W58F7?tag=yadavwnr-20</t>
  </si>
  <si>
    <t>https://www.amazon.com/dp/B004J0VG7I?tag=yadavwnr-20</t>
  </si>
  <si>
    <t>https://www.amazon.com/dp/B09WVQVRR9?tag=yadavwnr-20</t>
  </si>
  <si>
    <t>https://www.amazon.com/dp/B00JFW44EM?tag=yadavwnr-20</t>
  </si>
  <si>
    <t>https://www.amazon.com/dp/B007I019D2?tag=yadavwnr-20</t>
  </si>
  <si>
    <t>https://www.amazon.com/dp/B07R6JTP2G?tag=yadavwnr-20</t>
  </si>
  <si>
    <t>https://www.amazon.com/dp/B09KQK2G3X?tag=yadavwnr-20</t>
  </si>
  <si>
    <t>https://www.amazon.com/dp/B00BG6KDU4?tag=yadavwnr-20</t>
  </si>
  <si>
    <t>https://www.amazon.com/dp/B01M1KC8C4?tag=yadavwnr-20</t>
  </si>
  <si>
    <t>https://www.amazon.com/dp/B0163OGDFC?tag=yadavwnr-20</t>
  </si>
  <si>
    <t>https://www.amazon.com/dp/B00GTIJMME?tag=yadavwnr-20</t>
  </si>
  <si>
    <t>https://www.amazon.com/dp/B0BGYD7GVM?tag=yadavwnr-20</t>
  </si>
  <si>
    <t>https://www.amazon.com/dp/B0DSM12K7K?tag=yadavwnr-20</t>
  </si>
  <si>
    <t>https://www.amazon.com/dp/B07F1Z8NNK?tag=yadavwnr-20</t>
  </si>
  <si>
    <t>https://www.amazon.com/dp/B0081AQ9IS?tag=yadavwnr-20</t>
  </si>
  <si>
    <t>https://www.amazon.com/dp/B08MMT6NGL?tag=yadavwnr-20</t>
  </si>
  <si>
    <t>https://www.amazon.com/dp/B0D5RPXP63?tag=yadavwnr-20</t>
  </si>
  <si>
    <t>https://www.amazon.com/dp/B0DWF8WMT6?tag=yadavwnr-20</t>
  </si>
  <si>
    <t>https://www.amazon.com/dp/B002S4JYMG?tag=yadavwnr-20</t>
  </si>
  <si>
    <t>https://www.amazon.com/dp/B01AZFX7GI?tag=yadavwnr-20</t>
  </si>
  <si>
    <t>https://www.amazon.com/dp/B07CQHPYLJ?tag=yadavwnr-20</t>
  </si>
  <si>
    <t>https://www.amazon.com/dp/B001B2UFX8?tag=yadavwnr-20</t>
  </si>
  <si>
    <t>https://www.amazon.com/dp/B088LM1MWF?tag=yadavwnr-20</t>
  </si>
  <si>
    <t>https://www.amazon.com/dp/B01H07970Y?tag=yadavwnr-20</t>
  </si>
  <si>
    <t>https://www.amazon.com/dp/B00NZA693Y?tag=yadavwnr-20</t>
  </si>
  <si>
    <t>https://www.amazon.com/dp/B001J1MN68?tag=yadavwnr-20</t>
  </si>
  <si>
    <t>https://www.amazon.com/dp/B0DG95V7NX?tag=yadavwnr-20</t>
  </si>
  <si>
    <t>https://www.amazon.com/dp/B0F2JMB6FT?tag=yadavwnr-20</t>
  </si>
  <si>
    <t>https://www.amazon.com/dp/B00GDVUA96?tag=yadavwnr-20</t>
  </si>
  <si>
    <t>https://www.amazon.com/dp/B0BQZ8TQZH?tag=yadavwnr-20</t>
  </si>
  <si>
    <t>https://www.amazon.com/dp/B0C35Y9XG6?tag=yadavwnr-20</t>
  </si>
  <si>
    <t>https://www.amazon.com/dp/B01IF2XQM8?tag=yadavwnr-20</t>
  </si>
  <si>
    <t>https://www.amazon.com/dp/B0CXX9TDRP?tag=yadavwnr-20</t>
  </si>
  <si>
    <t>https://www.amazon.com/dp/B0BL89SRB3?tag=yadavwnr-20</t>
  </si>
  <si>
    <t>https://www.amazon.com/dp/B006TEZN62?tag=yadavwnr-20</t>
  </si>
  <si>
    <t>https://www.amazon.com/dp/B09GL7D55C?tag=yadavwnr-20</t>
  </si>
  <si>
    <t>https://www.amazon.com/dp/B0BXBJYRM7?tag=yadavwnr-20</t>
  </si>
  <si>
    <t>https://www.amazon.com/dp/B00NAWOZBA?tag=yadavwnr-20</t>
  </si>
  <si>
    <t>https://www.amazon.com/dp/B0CPP8QQ5K?tag=yadavwnr-20</t>
  </si>
  <si>
    <t>https://www.amazon.com/dp/B09V1CMCKV?tag=yadavwnr-20</t>
  </si>
  <si>
    <t>https://www.amazon.com/dp/B000XE4ATK?tag=yadavwnr-20</t>
  </si>
  <si>
    <t>https://www.amazon.com/dp/B0DGGC3HR6?tag=yadavwnr-20</t>
  </si>
  <si>
    <t>https://www.amazon.com/dp/B0057IVELO?tag=yadavwnr-20</t>
  </si>
  <si>
    <t>https://www.amazon.com/dp/B005O328EY?tag=yadavwnr-20</t>
  </si>
  <si>
    <t>https://www.amazon.com/dp/B00K9Y9M7E?tag=yadavwnr-20</t>
  </si>
  <si>
    <t>https://www.amazon.com/dp/B000C1Z5FM?tag=yadavwnr-20</t>
  </si>
  <si>
    <t>https://www.amazon.com/dp/B07KPF7K2L?tag=yadavwnr-20</t>
  </si>
  <si>
    <t>https://www.amazon.com/dp/B0BTW763WX?tag=yadavwnr-20</t>
  </si>
  <si>
    <t>https://www.amazon.com/dp/B09RCTTH3M?tag=yadavwnr-20</t>
  </si>
  <si>
    <t>https://www.amazon.com/dp/B07H6LR165?tag=yadavwnr-20</t>
  </si>
  <si>
    <t>https://www.amazon.com/dp/B00B87QLZM?tag=yadavwnr-20</t>
  </si>
  <si>
    <t>https://www.amazon.com/dp/B0BTQL13Y8?tag=yadavwnr-20</t>
  </si>
  <si>
    <t>https://www.amazon.com/dp/B00733T5WQ?tag=yadavwnr-20</t>
  </si>
  <si>
    <t>https://www.amazon.com/dp/B0CHTV3ZN4?tag=yadavwnr-20</t>
  </si>
  <si>
    <t>https://www.amazon.com/dp/B0DRCFPL1C?tag=yadavwnr-20</t>
  </si>
  <si>
    <t>https://www.amazon.com/dp/B0CYP4Z1ZC?tag=yadavwnr-20</t>
  </si>
  <si>
    <t>https://www.amazon.com/dp/B0DTQ977LW?tag=yadavwnr-20</t>
  </si>
  <si>
    <t>https://www.amazon.com/dp/B018IIZ90G?tag=yadavwnr-20</t>
  </si>
  <si>
    <t>https://www.amazon.com/dp/B072JS9T5F?tag=yadavwnr-20</t>
  </si>
  <si>
    <t>https://www.amazon.com/dp/B0CN1GPTNK?tag=yadavwnr-20</t>
  </si>
  <si>
    <t>https://www.amazon.com/dp/B0B7YDYT4B?tag=yadavwnr-20</t>
  </si>
  <si>
    <t>https://www.amazon.com/dp/B00C9ES5E8?tag=yadavwnr-20</t>
  </si>
  <si>
    <t>https://www.amazon.com/dp/B0D68Z4F34?tag=yadavwnr-20</t>
  </si>
  <si>
    <t>https://www.amazon.com/dp/B0CFYHVT26?tag=yadavwnr-20</t>
  </si>
  <si>
    <t>https://www.amazon.com/dp/B0DTT7B1Z1?tag=yadavwnr-20</t>
  </si>
  <si>
    <t>https://www.amazon.com/dp/B0F177CLR8?tag=yadavwnr-20</t>
  </si>
  <si>
    <t>https://www.amazon.com/dp/B002T70Q0Q?tag=yadavwnr-20</t>
  </si>
  <si>
    <t>https://www.amazon.com/dp/B0BX3SH7SF?tag=yadavwnr-20</t>
  </si>
  <si>
    <t>https://www.amazon.com/dp/B006JPXOYO?tag=yadavwnr-20</t>
  </si>
  <si>
    <t>https://www.amazon.com/dp/B009W6ZX5K?tag=yadavwnr-20</t>
  </si>
  <si>
    <t>https://www.amazon.com/dp/B0D2JLM9M9?tag=yadavwnr-20</t>
  </si>
  <si>
    <t>https://www.amazon.com/dp/B0CQYTJ9GD?tag=yadavwnr-20</t>
  </si>
  <si>
    <t>https://www.amazon.com/dp/B09CNCS9H8?tag=yadavwnr-20</t>
  </si>
  <si>
    <t>https://www.amazon.com/dp/B0CWRYRTPG?tag=yadavwnr-20</t>
  </si>
  <si>
    <t>https://www.amazon.com/dp/B01N43BSQJ?tag=yadavwnr-20</t>
  </si>
  <si>
    <t>https://www.amazon.com/dp/B000YB60HM?tag=yadavwnr-20</t>
  </si>
  <si>
    <t>https://www.amazon.com/dp/B0093WT2XW?tag=yadavwnr-20</t>
  </si>
  <si>
    <t>https://www.amazon.com/dp/B07X36V5H6?tag=yadavwnr-20</t>
  </si>
  <si>
    <t>https://www.amazon.com/dp/B09DX9C8SC?tag=yadavwnr-20</t>
  </si>
  <si>
    <t>https://www.amazon.com/dp/B07Y3R8J8W?tag=yadavwnr-20</t>
  </si>
  <si>
    <t>https://www.amazon.com/dp/B07N7PDBTQ?tag=yadavwnr-20</t>
  </si>
  <si>
    <t>https://www.amazon.com/dp/B0DJ68R9HF?tag=yadavwnr-20</t>
  </si>
  <si>
    <t>https://www.amazon.com/dp/B07MX5YPG3?tag=yadavwnr-20</t>
  </si>
  <si>
    <t>https://www.amazon.com/dp/B0CSLRG9CH?tag=yadavwnr-20</t>
  </si>
  <si>
    <t>https://www.amazon.com/dp/B004A2BZEO?tag=yadavwnr-20</t>
  </si>
  <si>
    <t>https://www.amazon.com/dp/B0CN7C8N95?tag=yadavwnr-20</t>
  </si>
  <si>
    <t>https://www.amazon.com/dp/B0CKK8GCSC?tag=yadavwnr-20</t>
  </si>
  <si>
    <t>https://www.amazon.com/dp/B00MSZO8D0?tag=yadavwnr-20</t>
  </si>
  <si>
    <t>https://www.amazon.com/dp/B09SZRBXT5?tag=yadavwnr-20</t>
  </si>
  <si>
    <t>https://www.amazon.com/dp/B0012RT1IM?tag=yadavwnr-20</t>
  </si>
  <si>
    <t>https://www.amazon.com/dp/B07JCDD4HT?tag=yadavwnr-20</t>
  </si>
  <si>
    <t>https://www.amazon.com/dp/B0DMFVPRPR?tag=yadavwnr-20</t>
  </si>
  <si>
    <t>https://www.amazon.com/dp/B09TBJ95GZ?tag=yadavwnr-20</t>
  </si>
  <si>
    <t>https://www.amazon.com/dp/B0009OAIIG?tag=yadavwnr-20</t>
  </si>
  <si>
    <t>https://www.amazon.com/dp/B07VCGGH68?tag=yadavwnr-20</t>
  </si>
  <si>
    <t>https://www.amazon.com/dp/B0CTRWH4P7?tag=yadavwnr-20</t>
  </si>
  <si>
    <t>https://www.amazon.com/dp/B0DK287QLP?tag=yadavwnr-20</t>
  </si>
  <si>
    <t>https://www.amazon.com/dp/B09CG39H1R?tag=yadavwnr-20</t>
  </si>
  <si>
    <t>https://www.amazon.com/dp/B00EXW5FQA?tag=yadavwnr-20</t>
  </si>
  <si>
    <t>https://www.amazon.com/dp/B0BVGHTJWB?tag=yadavwnr-20</t>
  </si>
  <si>
    <t>https://www.amazon.com/dp/B00075MD4Y?tag=yadavwnr-20</t>
  </si>
  <si>
    <t>https://www.amazon.com/dp/B01IA9D7RU?tag=yadavwnr-20</t>
  </si>
  <si>
    <t>https://www.amazon.com/dp/B003P30Z9U?tag=yadavwnr-20</t>
  </si>
  <si>
    <t>https://www.amazon.com/dp/B00N8SASWQ?tag=yadavwnr-20</t>
  </si>
  <si>
    <t>https://www.amazon.com/dp/B0DN1V5T2W?tag=yadavwnr-20</t>
  </si>
  <si>
    <t>https://www.amazon.com/dp/B0FJVJRY4Z?tag=yadavwnr-20</t>
  </si>
  <si>
    <t>https://www.amazon.com/dp/B0CRPJN9QF?tag=yadavwnr-20</t>
  </si>
  <si>
    <t>https://www.amazon.com/dp/B07N5N184L?tag=yadavwnr-20</t>
  </si>
  <si>
    <t>https://www.amazon.com/dp/B01M29J7VF?tag=yadavwnr-20</t>
  </si>
  <si>
    <t>https://www.amazon.com/dp/B000JBWZR6?tag=yadavwnr-20</t>
  </si>
  <si>
    <t>https://www.amazon.com/dp/B09V35TQCN?tag=yadavwnr-20</t>
  </si>
  <si>
    <t>https://www.amazon.com/dp/9790775261?tag=yadavwnr-20</t>
  </si>
  <si>
    <t>https://www.amazon.com/dp/B0CHWQ6PW4?tag=yadavwnr-20</t>
  </si>
  <si>
    <t>https://www.amazon.com/dp/B007PQPI1S?tag=yadavwnr-20</t>
  </si>
  <si>
    <t>https://www.amazon.com/dp/B07FCH2J5T?tag=yadavwnr-20</t>
  </si>
  <si>
    <t>https://www.amazon.com/dp/B098K1VTQX?tag=yadavwnr-20</t>
  </si>
  <si>
    <t>https://www.amazon.com/dp/B0BMQHDM43?tag=yadavwnr-20</t>
  </si>
  <si>
    <t>https://www.amazon.com/dp/B00SVEI734?tag=yadavwnr-20</t>
  </si>
  <si>
    <t>https://www.amazon.com/dp/B07BZGJZ8Y?tag=yadavwnr-20</t>
  </si>
  <si>
    <t>https://www.amazon.com/dp/B017UW3KYS?tag=yadavwnr-20</t>
  </si>
  <si>
    <t>https://www.amazon.com/dp/B01ELYEOES?tag=yadavwnr-20</t>
  </si>
  <si>
    <t>https://www.amazon.com/dp/B0DBFQSFM4?tag=yadavwnr-20</t>
  </si>
  <si>
    <t>https://www.amazon.com/dp/B0BQR8FLYM?tag=yadavwnr-20</t>
  </si>
  <si>
    <t>https://www.amazon.com/dp/B00L2E9C48?tag=yadavwnr-20</t>
  </si>
  <si>
    <t>https://www.amazon.com/dp/B001366M9I?tag=yadavwnr-20</t>
  </si>
  <si>
    <t>https://www.amazon.com/dp/B00D2IAA7A?tag=yadavwnr-20</t>
  </si>
  <si>
    <t>https://www.amazon.com/dp/B07GFRRR45?tag=yadavwnr-20</t>
  </si>
  <si>
    <t>https://www.amazon.com/dp/B07D55VWPQ?tag=yadavwnr-20</t>
  </si>
  <si>
    <t>https://www.amazon.com/dp/B0BVY66J5H?tag=yadavwnr-20</t>
  </si>
  <si>
    <t>https://www.amazon.com/dp/B000VOJQQ4?tag=yadavwnr-20</t>
  </si>
  <si>
    <t>https://www.amazon.com/dp/B00K2X9VAK?tag=yadavwnr-20</t>
  </si>
  <si>
    <t>https://www.amazon.com/dp/B0FLKH85Y5?tag=yadavwnr-20</t>
  </si>
  <si>
    <t>https://www.amazon.com/dp/B0B69G46K3?tag=yadavwnr-20</t>
  </si>
  <si>
    <t>https://www.amazon.com/dp/B089XFY5R6?tag=yadavwnr-20</t>
  </si>
  <si>
    <t>https://www.amazon.com/dp/B0DCRV2P7G?tag=yadavwnr-20</t>
  </si>
  <si>
    <t>https://www.amazon.com/dp/B0F2YBXXJR?tag=yadavwnr-20</t>
  </si>
  <si>
    <t>https://www.amazon.com/dp/B0D6WRVTHK?tag=yadavwnr-20</t>
  </si>
  <si>
    <t>https://www.amazon.com/dp/B08NT9M8V5?tag=yadavwnr-20</t>
  </si>
  <si>
    <t>https://www.amazon.com/dp/B004FT0V60?tag=yadavwnr-20</t>
  </si>
  <si>
    <t>https://www.amazon.com/dp/B0CHFS42MF?tag=yadavwnr-20</t>
  </si>
  <si>
    <t>https://www.amazon.com/dp/B0DJRGZPTZ?tag=yadavwnr-20</t>
  </si>
  <si>
    <t>https://www.amazon.com/dp/B07D7HRJ4H?tag=yadavwnr-20</t>
  </si>
  <si>
    <t>https://www.amazon.com/dp/B0C4L8K6FC?tag=yadavwnr-20</t>
  </si>
  <si>
    <t>https://www.amazon.com/dp/B081B5DH72?tag=yadavwnr-20</t>
  </si>
  <si>
    <t>https://www.amazon.com/dp/B018MQYZP4?tag=yadavwnr-20</t>
  </si>
  <si>
    <t>https://www.amazon.com/dp/B000BTHR2Y?tag=yadavwnr-20</t>
  </si>
  <si>
    <t>https://www.amazon.com/dp/B0C3XM8LBX?tag=yadavwnr-20</t>
  </si>
  <si>
    <t>https://www.amazon.com/dp/B0B6RGG6ML?tag=yadavwnr-20</t>
  </si>
  <si>
    <t>https://www.amazon.com/dp/B0F1XMWK1H?tag=yadavwnr-20</t>
  </si>
  <si>
    <t>https://www.amazon.com/dp/B00TDQMR94?tag=yadavwnr-20</t>
  </si>
  <si>
    <t>https://www.amazon.com/dp/B07BYNXC6B?tag=yadavwnr-20</t>
  </si>
  <si>
    <t>https://www.amazon.com/dp/B0CJ85BTNR?tag=yadavwnr-20</t>
  </si>
  <si>
    <t>https://www.amazon.com/dp/B0B4VW2CS6?tag=yadavwnr-20</t>
  </si>
  <si>
    <t>https://www.amazon.com/dp/B005XUVBE6?tag=yadavwnr-20</t>
  </si>
  <si>
    <t>https://www.amazon.com/dp/B079ZLLHJS?tag=yadavwnr-20</t>
  </si>
  <si>
    <t>https://www.amazon.com/dp/B0CWLG27MD?tag=yadavwnr-20</t>
  </si>
  <si>
    <t>https://www.amazon.com/dp/B0F5M97RLM?tag=yadavwnr-20</t>
  </si>
  <si>
    <t>https://www.amazon.com/dp/B0C9F6B4TF?tag=yadavwnr-20</t>
  </si>
  <si>
    <t>https://www.amazon.com/dp/B0DWMY1SH4?tag=yadavwnr-20</t>
  </si>
  <si>
    <t>https://www.amazon.com/dp/B075N9C4RX?tag=yadavwnr-20</t>
  </si>
  <si>
    <t>https://www.amazon.com/dp/B00C39ZI4O?tag=yadavwnr-20</t>
  </si>
  <si>
    <t>https://www.amazon.com/dp/B0CS7YFK1V?tag=yadavwnr-20</t>
  </si>
  <si>
    <t>https://www.amazon.com/dp/B00DB47CN0?tag=yadavwnr-20</t>
  </si>
  <si>
    <t>https://www.amazon.com/dp/B0CBD3WDW7?tag=yadavwnr-20</t>
  </si>
  <si>
    <t>https://www.amazon.com/dp/B0DJMVW1JY?tag=yadavwnr-20</t>
  </si>
  <si>
    <t>https://www.amazon.com/dp/B0C7WN7HJ6?tag=yadavwnr-20</t>
  </si>
  <si>
    <t>https://www.amazon.com/dp/B0B4YB43RR?tag=yadavwnr-20</t>
  </si>
  <si>
    <t>https://www.amazon.com/dp/B0BCYVN8WD?tag=yadavwnr-20</t>
  </si>
  <si>
    <t>https://www.amazon.com/dp/B09M764R8Y?tag=yadavwnr-20</t>
  </si>
  <si>
    <t>https://www.amazon.com/dp/B00GWB0HC2?tag=yadavwnr-20</t>
  </si>
  <si>
    <t>https://www.amazon.com/dp/B0BY9QSTLZ?tag=yadavwnr-20</t>
  </si>
  <si>
    <t>https://www.amazon.com/dp/B0B9ZN4KS1?tag=yadavwnr-20</t>
  </si>
  <si>
    <t>https://www.amazon.com/dp/B0CFWNRDNV?tag=yadavwnr-20</t>
  </si>
  <si>
    <t>https://www.amazon.com/dp/B00021PBUQ?tag=yadavwnr-20</t>
  </si>
  <si>
    <t>https://www.amazon.com/dp/B0D3YLDFQG?tag=yadavwnr-20</t>
  </si>
  <si>
    <t>https://www.amazon.com/dp/B0B3XC8YNM?tag=yadavwnr-20</t>
  </si>
  <si>
    <t>https://www.amazon.com/dp/B009Z4LKIS?tag=yadavwnr-20</t>
  </si>
  <si>
    <t>https://www.amazon.com/dp/B079SF3ZS2?tag=yadavwnr-20</t>
  </si>
  <si>
    <t>https://www.amazon.com/dp/B07KWFZWB3?tag=yadavwnr-20</t>
  </si>
  <si>
    <t>https://www.amazon.com/dp/B01MU1DRQV?tag=yadavwnr-20</t>
  </si>
  <si>
    <t>https://www.amazon.com/dp/B0BXKX3Q84?tag=yadavwnr-20</t>
  </si>
  <si>
    <t>https://www.amazon.com/dp/B0C4VRKQ1N?tag=yadavwnr-20</t>
  </si>
  <si>
    <t>https://www.amazon.com/dp/B0FJFGJ5BS?tag=yadavwnr-20</t>
  </si>
  <si>
    <t>https://www.amazon.com/dp/B004UJODNM?tag=yadavwnr-20</t>
  </si>
  <si>
    <t>https://www.amazon.com/dp/B019GZK59U?tag=yadavwnr-20</t>
  </si>
  <si>
    <t>https://www.amazon.com/dp/B07CMW1YNZ?tag=yadavwnr-20</t>
  </si>
  <si>
    <t>https://www.amazon.com/dp/B07W7ZYNRQ?tag=yadavwnr-20</t>
  </si>
  <si>
    <t>https://www.amazon.com/dp/B01L2FFMEA?tag=yadavwnr-20</t>
  </si>
  <si>
    <t>https://www.amazon.com/dp/B0CKFMLWFT?tag=yadavwnr-20</t>
  </si>
  <si>
    <t>https://www.amazon.com/dp/B00E95CSB6?tag=yadavwnr-20</t>
  </si>
  <si>
    <t>https://www.amazon.com/dp/B08531C37D?tag=yadavwnr-20</t>
  </si>
  <si>
    <t>https://www.amazon.com/dp/B000195NM0?tag=yadavwnr-20</t>
  </si>
  <si>
    <t>https://www.amazon.com/dp/B0CMJ2RP68?tag=yadavwnr-20</t>
  </si>
  <si>
    <t>https://www.amazon.com/dp/B0B4Y27HJ6?tag=yadavwnr-20</t>
  </si>
  <si>
    <t>https://www.amazon.com/dp/B00N262CKK?tag=yadavwnr-20</t>
  </si>
  <si>
    <t>https://www.amazon.com/dp/B07J9QTPT3?tag=yadavwnr-20</t>
  </si>
  <si>
    <t>https://www.amazon.com/dp/B09DN1N721?tag=yadavwnr-20</t>
  </si>
  <si>
    <t>https://www.amazon.com/dp/B0BYTJ68NH?tag=yadavwnr-20</t>
  </si>
  <si>
    <t>https://www.amazon.com/dp/B009JVONY0?tag=yadavwnr-20</t>
  </si>
  <si>
    <t>https://www.amazon.com/dp/B007635M4I?tag=yadavwnr-20</t>
  </si>
  <si>
    <t>https://www.amazon.com/dp/B00ALK4LDG?tag=yadavwnr-20</t>
  </si>
  <si>
    <t>https://www.amazon.com/dp/B0F17JGL4P?tag=yadavwnr-20</t>
  </si>
  <si>
    <t>https://www.amazon.com/dp/B00BOK4O7A?tag=yadavwnr-20</t>
  </si>
  <si>
    <t>https://www.amazon.com/dp/B0DDDK5KCJ?tag=yadavwnr-20</t>
  </si>
  <si>
    <t>https://www.amazon.com/dp/B0C32C92B8?tag=yadavwnr-20</t>
  </si>
  <si>
    <t>https://www.amazon.com/dp/B0163JMCQQ?tag=yadavwnr-20</t>
  </si>
  <si>
    <t>https://www.amazon.com/dp/B08DFCQVD9?tag=yadavwnr-20</t>
  </si>
  <si>
    <t>https://www.amazon.com/dp/B07P61ZL4G?tag=yadavwnr-20</t>
  </si>
  <si>
    <t>https://www.amazon.com/dp/B00C0WAOD4?tag=yadavwnr-20</t>
  </si>
  <si>
    <t>https://www.amazon.com/dp/B0BHSND1WT?tag=yadavwnr-20</t>
  </si>
  <si>
    <t>https://www.amazon.com/dp/B0DFV4DQ35?tag=yadavwnr-20</t>
  </si>
  <si>
    <t>https://www.amazon.com/dp/B0CS6F2911?tag=yadavwnr-20</t>
  </si>
  <si>
    <t>https://www.amazon.com/dp/B09DJPWCZZ?tag=yadavwnr-20</t>
  </si>
  <si>
    <t>https://www.amazon.com/dp/B000C1UBYM?tag=yadavwnr-20</t>
  </si>
  <si>
    <t>https://www.amazon.com/dp/B0D2RF6WHS?tag=yadavwnr-20</t>
  </si>
  <si>
    <t>https://www.amazon.com/dp/B0BHX9B1Q8?tag=yadavwnr-20</t>
  </si>
  <si>
    <t>https://www.amazon.com/dp/B086T4HSF6?tag=yadavwnr-20</t>
  </si>
  <si>
    <t>https://www.amazon.com/dp/B000LZY1S6?tag=yadavwnr-20</t>
  </si>
  <si>
    <t>https://www.amazon.com/dp/B0F5NFY4C7?tag=yadavwnr-20</t>
  </si>
  <si>
    <t>https://www.amazon.com/dp/B07VNV5QLK?tag=yadavwnr-20</t>
  </si>
  <si>
    <t>https://www.amazon.com/dp/B0DZVKSSKD?tag=yadavwnr-20</t>
  </si>
  <si>
    <t>https://www.amazon.com/dp/B007KWOAF2?tag=yadavwnr-20</t>
  </si>
  <si>
    <t>https://www.amazon.com/dp/B0C28W279P?tag=yadavwnr-20</t>
  </si>
  <si>
    <t>https://www.amazon.com/dp/B0CWS1FK65?tag=yadavwnr-20</t>
  </si>
  <si>
    <t>https://www.amazon.com/dp/B0D7J9BFWP?tag=yadavwnr-20</t>
  </si>
  <si>
    <t>https://www.amazon.com/dp/6626892843?tag=yadavwnr-20</t>
  </si>
  <si>
    <t>https://www.amazon.com/dp/B072YT2ZBN?tag=yadavwnr-20</t>
  </si>
  <si>
    <t>https://www.amazon.com/dp/B017W41RN0?tag=yadavwnr-20</t>
  </si>
  <si>
    <t>https://www.amazon.com/dp/B00H9GJMJS?tag=yadavwnr-20</t>
  </si>
  <si>
    <t>https://www.amazon.com/dp/B0F2SGNXW4?tag=yadavwnr-20</t>
  </si>
  <si>
    <t>https://www.amazon.com/dp/B0C54424JT?tag=yadavwnr-20</t>
  </si>
  <si>
    <t>https://www.amazon.com/dp/B07FL91HTF?tag=yadavwnr-20</t>
  </si>
  <si>
    <t>https://www.amazon.com/dp/B082YTKLVV?tag=yadavwnr-20</t>
  </si>
  <si>
    <t>https://www.amazon.com/dp/B08YCYX6FD?tag=yadavwnr-20</t>
  </si>
  <si>
    <t>https://www.amazon.com/dp/B00AC2JXLI?tag=yadavwnr-20</t>
  </si>
  <si>
    <t>https://www.amazon.com/dp/B0BR1VTQN3?tag=yadavwnr-20</t>
  </si>
  <si>
    <t>https://www.amazon.com/dp/B0006OE7MW?tag=yadavwnr-20</t>
  </si>
  <si>
    <t>https://www.amazon.com/dp/B008DBZRR4?tag=yadavwnr-20</t>
  </si>
  <si>
    <t>https://www.amazon.com/dp/B01CGNMYPC?tag=yadavwnr-20</t>
  </si>
  <si>
    <t>https://www.amazon.com/dp/B000P3X7J8?tag=yadavwnr-20</t>
  </si>
  <si>
    <t>https://www.amazon.com/dp/B091YRWJPM?tag=yadavwnr-20</t>
  </si>
  <si>
    <t>https://www.amazon.com/dp/B0C6RBCDC1?tag=yadavwnr-20</t>
  </si>
  <si>
    <t>https://www.amazon.com/dp/B000VOHHGK?tag=yadavwnr-20</t>
  </si>
  <si>
    <t>https://www.amazon.com/dp/B07CVHX7F1?tag=yadavwnr-20</t>
  </si>
  <si>
    <t>https://www.amazon.com/dp/B09JDM31Y9?tag=yadavwnr-20</t>
  </si>
  <si>
    <t>https://www.amazon.com/dp/B09F1211B5?tag=yadavwnr-20</t>
  </si>
  <si>
    <t>https://www.amazon.com/dp/B001FWXGIA?tag=yadavwnr-20</t>
  </si>
  <si>
    <t>https://www.amazon.com/dp/B071ZDGQVH?tag=yadavwnr-20</t>
  </si>
  <si>
    <t>https://www.amazon.com/dp/B006994660?tag=yadavwnr-20</t>
  </si>
  <si>
    <t>https://www.amazon.com/dp/B0DJ3PPJFB?tag=yadavwnr-20</t>
  </si>
  <si>
    <t>https://www.amazon.com/dp/B08ZKTGHW6?tag=yadavwnr-20</t>
  </si>
  <si>
    <t>https://www.amazon.com/dp/B0D2KDZHL7?tag=yadavwnr-20</t>
  </si>
  <si>
    <t>https://www.amazon.com/dp/B0D6SPR3S2?tag=yadavwnr-20</t>
  </si>
  <si>
    <t>https://www.amazon.com/dp/B078PB2YM1?tag=yadavwnr-20</t>
  </si>
  <si>
    <t>https://www.amazon.com/dp/B09THMWKKZ?tag=yadavwnr-20</t>
  </si>
  <si>
    <t>https://www.amazon.com/dp/B07X4ZDY64?tag=yadavwnr-20</t>
  </si>
  <si>
    <t>https://www.amazon.com/dp/B09Q1MVTG8?tag=yadavwnr-20</t>
  </si>
  <si>
    <t>https://www.amazon.com/dp/B004CVSMSU?tag=yadavwnr-20</t>
  </si>
  <si>
    <t>https://www.amazon.com/dp/B08L899QPX?tag=yadavwnr-20</t>
  </si>
  <si>
    <t>https://www.amazon.com/dp/B0CPTDHRZZ?tag=yadavwnr-20</t>
  </si>
  <si>
    <t>https://www.amazon.com/dp/B00R6S5L08?tag=yadavwnr-20</t>
  </si>
  <si>
    <t>https://www.amazon.com/dp/B07BJHB8WJ?tag=yadavwnr-20</t>
  </si>
  <si>
    <t>https://www.amazon.com/dp/B005HTN6AK?tag=yadavwnr-20</t>
  </si>
  <si>
    <t>https://www.amazon.com/dp/B0034DCLKW?tag=yadavwnr-20</t>
  </si>
  <si>
    <t>https://www.amazon.com/dp/B0C7J7MFNC?tag=yadavwnr-20</t>
  </si>
  <si>
    <t>https://www.amazon.com/dp/B0F296J73D?tag=yadavwnr-20</t>
  </si>
  <si>
    <t>https://www.amazon.com/dp/B0D2JKGYTJ?tag=yadavwnr-20</t>
  </si>
  <si>
    <t>https://www.amazon.com/dp/B0CTZZK3H1?tag=yadavwnr-20</t>
  </si>
  <si>
    <t>https://www.amazon.com/dp/B08JL461D1?tag=yadavwnr-20</t>
  </si>
  <si>
    <t>https://www.amazon.com/dp/B00MA8ZFAU?tag=yadavwnr-20</t>
  </si>
  <si>
    <t>https://www.amazon.com/dp/B00IQBCG84?tag=yadavwnr-20</t>
  </si>
  <si>
    <t>https://www.amazon.com/dp/B00FVZ8SCQ?tag=yadavwnr-20</t>
  </si>
  <si>
    <t>https://www.amazon.com/dp/B0FHRHY4H4?tag=yadavwnr-20</t>
  </si>
  <si>
    <t>https://www.amazon.com/dp/B002NZ8C7I?tag=yadavwnr-20</t>
  </si>
  <si>
    <t>https://www.amazon.com/dp/B0FLMVV15M?tag=yadavwnr-20</t>
  </si>
  <si>
    <t>https://www.amazon.com/dp/B079W2C6JJ?tag=yadavwnr-20</t>
  </si>
  <si>
    <t>https://www.amazon.com/dp/B0009OAI90?tag=yadavwnr-20</t>
  </si>
  <si>
    <t>https://www.amazon.com/dp/B0FH33P55X?tag=yadavwnr-20</t>
  </si>
  <si>
    <t>https://www.amazon.com/dp/B0C3MR1NRP?tag=yadavwnr-20</t>
  </si>
  <si>
    <t>https://www.amazon.com/dp/B002Q67KIQ?tag=yadavwnr-20</t>
  </si>
  <si>
    <t>https://www.amazon.com/dp/B0CFYHCL7J?tag=yadavwnr-20</t>
  </si>
  <si>
    <t>https://www.amazon.com/dp/B000VCAXR2?tag=yadavwnr-20</t>
  </si>
  <si>
    <t>https://www.amazon.com/dp/B0CGK3X7Q2?tag=yadavwnr-20</t>
  </si>
  <si>
    <t>https://www.amazon.com/dp/B0DP2J69YY?tag=yadavwnr-20</t>
  </si>
  <si>
    <t>https://www.amazon.com/dp/B0F9PRNXTL?tag=yadavwnr-20</t>
  </si>
  <si>
    <t>https://www.amazon.com/dp/B0043TOF1E?tag=yadavwnr-20</t>
  </si>
  <si>
    <t>https://www.amazon.com/dp/B003QTWVFE?tag=yadavwnr-20</t>
  </si>
  <si>
    <t>https://www.amazon.com/dp/B01GQQWLBW?tag=yadavwnr-20</t>
  </si>
  <si>
    <t>https://www.amazon.com/dp/B0BZ8MBHLK?tag=yadavwnr-20</t>
  </si>
  <si>
    <t>https://www.amazon.com/dp/B006MV3W38?tag=yadavwnr-20</t>
  </si>
  <si>
    <t>https://www.amazon.com/dp/B000NI3VAU?tag=yadavwnr-20</t>
  </si>
  <si>
    <t>https://www.amazon.com/dp/B097C9J6GW?tag=yadavwnr-20</t>
  </si>
  <si>
    <t>https://www.amazon.com/dp/B074MDVYTP?tag=yadavwnr-20</t>
  </si>
  <si>
    <t>https://www.amazon.com/dp/B07G4MLSKM?tag=yadavwnr-20</t>
  </si>
  <si>
    <t>https://www.amazon.com/dp/B09TBK6RBV?tag=yadavwnr-20</t>
  </si>
  <si>
    <t>https://www.amazon.com/dp/B0D88MFG5H?tag=yadavwnr-20</t>
  </si>
  <si>
    <t>https://www.amazon.com/dp/B07BHH3W9X?tag=yadavwnr-20</t>
  </si>
  <si>
    <t>https://www.amazon.com/dp/B0BHX7QRS4?tag=yadavwnr-20</t>
  </si>
  <si>
    <t>https://www.amazon.com/dp/B0C84FV3RP?tag=yadavwnr-20</t>
  </si>
  <si>
    <t>https://www.amazon.com/dp/B07W7ZZ5BD?tag=yadavwnr-20</t>
  </si>
  <si>
    <t>https://www.amazon.com/dp/B09GKCWNXZ?tag=yadavwnr-20</t>
  </si>
  <si>
    <t>https://www.amazon.com/dp/B07DKNGYN7?tag=yadavwnr-20</t>
  </si>
  <si>
    <t>https://www.amazon.com/dp/B00MHFTQ4M?tag=yadavwnr-20</t>
  </si>
  <si>
    <t>https://www.amazon.com/dp/B0F1MYHYK8?tag=yadavwnr-20</t>
  </si>
  <si>
    <t>https://www.amazon.com/dp/B0C4FJP9BW?tag=yadavwnr-20</t>
  </si>
  <si>
    <t>https://www.amazon.com/dp/B0DPJ8QNJK?tag=yadavwnr-20</t>
  </si>
  <si>
    <t>https://www.amazon.com/dp/B09RCP4HLZ?tag=yadavwnr-20</t>
  </si>
  <si>
    <t>https://www.amazon.com/dp/B00CQ7S6R4?tag=yadavwnr-20</t>
  </si>
  <si>
    <t>https://www.amazon.com/dp/B0DJS21N6G?tag=yadavwnr-20</t>
  </si>
  <si>
    <t>https://www.amazon.com/dp/B0CCGTMZ81?tag=yadavwnr-20</t>
  </si>
  <si>
    <t>https://www.amazon.com/dp/B009OATPT4?tag=yadavwnr-20</t>
  </si>
  <si>
    <t>https://www.amazon.com/dp/B0CTNZG8NP?tag=yadavwnr-20</t>
  </si>
  <si>
    <t>https://www.amazon.com/dp/B0DXQHQM2D?tag=yadavwnr-20</t>
  </si>
  <si>
    <t>https://www.amazon.com/dp/B00AUTE65Q?tag=yadavwnr-20</t>
  </si>
  <si>
    <t>https://www.amazon.com/dp/B0B1P3SL3F?tag=yadavwnr-20</t>
  </si>
  <si>
    <t>https://www.amazon.com/dp/B01F2LBEH4?tag=yadavwnr-20</t>
  </si>
  <si>
    <t>https://www.amazon.com/dp/B0D8ZH68GV?tag=yadavwnr-20</t>
  </si>
  <si>
    <t>https://www.amazon.com/dp/B00N64ZQ4M?tag=yadavwnr-20</t>
  </si>
  <si>
    <t>https://www.amazon.com/dp/B005JNQ1TC?tag=yadavwnr-20</t>
  </si>
  <si>
    <t>https://www.amazon.com/dp/B0033CROLA?tag=yadavwnr-20</t>
  </si>
  <si>
    <t>https://www.amazon.com/dp/B0CGZJT5CQ?tag=yadavwnr-20</t>
  </si>
  <si>
    <t>https://www.amazon.com/dp/B0010SXJ4K?tag=yadavwnr-20</t>
  </si>
  <si>
    <t>https://www.amazon.com/dp/B0CVW57C2M?tag=yadavwnr-20</t>
  </si>
  <si>
    <t>https://www.amazon.com/dp/B004CG5CEC?tag=yadavwnr-20</t>
  </si>
  <si>
    <t>https://www.amazon.com/dp/B000VOJF2E?tag=yadavwnr-20</t>
  </si>
  <si>
    <t>https://www.amazon.com/dp/B000C219H4?tag=yadavwnr-20</t>
  </si>
  <si>
    <t>https://www.amazon.com/dp/B071LLSGJD?tag=yadavwnr-20</t>
  </si>
  <si>
    <t>https://www.amazon.com/dp/B0CL8GR4HX?tag=yadavwnr-20</t>
  </si>
  <si>
    <t>https://www.amazon.com/dp/B09GMKHJBD?tag=yadavwnr-20</t>
  </si>
  <si>
    <t>https://www.amazon.com/dp/B00IMTXX3C?tag=yadavwnr-20</t>
  </si>
  <si>
    <t>https://www.amazon.com/dp/B004Z4PMFA?tag=yadavwnr-20</t>
  </si>
  <si>
    <t>https://www.amazon.com/dp/B0D9VK2YWP?tag=yadavwnr-20</t>
  </si>
  <si>
    <t>https://www.amazon.com/dp/B08DFQLLMD?tag=yadavwnr-20</t>
  </si>
  <si>
    <t>https://www.amazon.com/dp/B098Z88R9T?tag=yadavwnr-20</t>
  </si>
  <si>
    <t>https://www.amazon.com/dp/B00GPB8SZC?tag=yadavwnr-20</t>
  </si>
  <si>
    <t>https://www.amazon.com/dp/B0F5HJPT5X?tag=yadavwnr-20</t>
  </si>
  <si>
    <t>https://www.amazon.com/dp/B0BTY6NYQ9?tag=yadavwnr-20</t>
  </si>
  <si>
    <t>https://www.amazon.com/dp/B01I610WGQ?tag=yadavwnr-20</t>
  </si>
  <si>
    <t>https://www.amazon.com/dp/B01LX6O3T3?tag=yadavwnr-20</t>
  </si>
  <si>
    <t>https://www.amazon.com/dp/B0CPVQLDMB?tag=yadavwnr-20</t>
  </si>
  <si>
    <t>https://www.amazon.com/dp/B076KR7VJ2?tag=yadavwnr-20</t>
  </si>
  <si>
    <t>https://www.amazon.com/dp/B0BQ7Q9NK8?tag=yadavwnr-20</t>
  </si>
  <si>
    <t>https://www.amazon.com/dp/B07QFYQL2R?tag=yadavwnr-20</t>
  </si>
  <si>
    <t>https://www.amazon.com/dp/B0DB2J3M4V?tag=yadavwnr-20</t>
  </si>
  <si>
    <t>https://www.amazon.com/dp/B0CH1NDGXY?tag=yadavwnr-20</t>
  </si>
  <si>
    <t>https://www.amazon.com/dp/B005Z68S62?tag=yadavwnr-20</t>
  </si>
  <si>
    <t>https://www.amazon.com/dp/B0DJDRP7YV?tag=yadavwnr-20</t>
  </si>
  <si>
    <t>https://www.amazon.com/dp/B071J8RJ1M?tag=yadavwnr-20</t>
  </si>
  <si>
    <t>https://www.amazon.com/dp/B08GQYM3YL?tag=yadavwnr-20</t>
  </si>
  <si>
    <t>https://www.amazon.com/dp/B0DF3W5DWF?tag=yadavwnr-20</t>
  </si>
  <si>
    <t>https://www.amazon.com/dp/B0BQ7N3N69?tag=yadavwnr-20</t>
  </si>
  <si>
    <t>https://www.amazon.com/dp/B0784V95HP?tag=yadavwnr-20</t>
  </si>
  <si>
    <t>https://www.amazon.com/dp/B07MTSTMPC?tag=yadavwnr-20</t>
  </si>
  <si>
    <t>https://www.amazon.com/dp/B0098BW0BO?tag=yadavwnr-20</t>
  </si>
  <si>
    <t>https://www.amazon.com/dp/B07L5RFV14?tag=yadavwnr-20</t>
  </si>
  <si>
    <t>https://www.amazon.com/dp/B0988CQN3G?tag=yadavwnr-20</t>
  </si>
  <si>
    <t>https://www.amazon.com/dp/B00V65VL0Q?tag=yadavwnr-20</t>
  </si>
  <si>
    <t>https://www.amazon.com/dp/B00HZFTLDA?tag=yadavwnr-20</t>
  </si>
  <si>
    <t>https://www.amazon.com/dp/B000GL90AO?tag=yadavwnr-20</t>
  </si>
  <si>
    <t>https://www.amazon.com/dp/B0D3M3PY63?tag=yadavwnr-20</t>
  </si>
  <si>
    <t>https://www.amazon.com/dp/B0CPPF3BXT?tag=yadavwnr-20</t>
  </si>
  <si>
    <t>https://www.amazon.com/dp/B0F7X3M3V4?tag=yadavwnr-20</t>
  </si>
  <si>
    <t>https://www.amazon.com/dp/B06XHYTN1K?tag=yadavwnr-20</t>
  </si>
  <si>
    <t>https://www.amazon.com/dp/B01L2DUKCG?tag=yadavwnr-20</t>
  </si>
  <si>
    <t>https://www.amazon.com/dp/B0BQQD55ZL?tag=yadavwnr-20</t>
  </si>
  <si>
    <t>https://www.amazon.com/dp/B00F6454B0?tag=yadavwnr-20</t>
  </si>
  <si>
    <t>https://www.amazon.com/dp/B0794RQTBV?tag=yadavwnr-20</t>
  </si>
  <si>
    <t>https://www.amazon.com/dp/B005IQ31OS?tag=yadavwnr-20</t>
  </si>
  <si>
    <t>https://www.amazon.com/dp/B09QN8LRX3?tag=yadavwnr-20</t>
  </si>
  <si>
    <t>https://www.amazon.com/dp/B07RQQ5Q7L?tag=yadavwnr-20</t>
  </si>
  <si>
    <t>https://www.amazon.com/dp/B001SKS832?tag=yadavwnr-20</t>
  </si>
  <si>
    <t>https://www.amazon.com/dp/B0DBKV4LVN?tag=yadavwnr-20</t>
  </si>
  <si>
    <t>https://www.amazon.com/dp/B00CLNSQ46?tag=yadavwnr-20</t>
  </si>
  <si>
    <t>https://www.amazon.com/dp/B0CLBDMQY4?tag=yadavwnr-20</t>
  </si>
  <si>
    <t>https://www.amazon.com/dp/B071VHZBK2?tag=yadavwnr-20</t>
  </si>
  <si>
    <t>https://www.amazon.com/dp/B00FRS3V2O?tag=yadavwnr-20</t>
  </si>
  <si>
    <t>https://www.amazon.com/dp/B01N817RV1?tag=yadavwnr-20</t>
  </si>
  <si>
    <t>https://www.amazon.com/dp/B00RKWBVP4?tag=yadavwnr-20</t>
  </si>
  <si>
    <t>https://www.amazon.com/dp/B0CR874129?tag=yadavwnr-20</t>
  </si>
  <si>
    <t>https://www.amazon.com/dp/B0CN1L88NM?tag=yadavwnr-20</t>
  </si>
  <si>
    <t>https://www.amazon.com/dp/B007I01ABI?tag=yadavwnr-20</t>
  </si>
  <si>
    <t>https://www.amazon.com/dp/B0CZXDNJZ6?tag=yadavwnr-20</t>
  </si>
  <si>
    <t>https://www.amazon.com/dp/B07BHR4XR9?tag=yadavwnr-20</t>
  </si>
  <si>
    <t>https://www.amazon.com/dp/B005MQO53A?tag=yadavwnr-20</t>
  </si>
  <si>
    <t>https://www.amazon.com/dp/B0DR8D9NW5?tag=yadavwnr-20</t>
  </si>
  <si>
    <t>https://www.amazon.com/dp/B008FM9H40?tag=yadavwnr-20</t>
  </si>
  <si>
    <t>https://www.amazon.com/dp/B005U86DVM?tag=yadavwnr-20</t>
  </si>
  <si>
    <t>https://www.amazon.com/dp/B07C3GLGG5?tag=yadavwnr-20</t>
  </si>
  <si>
    <t>https://www.amazon.com/dp/B0758VJ8BR?tag=yadavwnr-20</t>
  </si>
  <si>
    <t>https://www.amazon.com/dp/B0DJQGJPDS?tag=yadavwnr-20</t>
  </si>
  <si>
    <t>https://www.amazon.com/dp/B0DBFLYWGN?tag=yadavwnr-20</t>
  </si>
  <si>
    <t>https://www.amazon.com/dp/B09P45KL6D?tag=yadavwnr-20</t>
  </si>
  <si>
    <t>https://www.amazon.com/dp/B00BF26UOW?tag=yadavwnr-20</t>
  </si>
  <si>
    <t>https://www.amazon.com/dp/B0DD1Y1253?tag=yadavwnr-20</t>
  </si>
  <si>
    <t>https://www.amazon.com/dp/B00FQH5H6O?tag=yadavwnr-20</t>
  </si>
  <si>
    <t>https://www.amazon.com/dp/B0D4YX27C3?tag=yadavwnr-20</t>
  </si>
  <si>
    <t>https://www.amazon.com/dp/B0065S5AKQ?tag=yadavwnr-20</t>
  </si>
  <si>
    <t>https://www.amazon.com/dp/B0F2W9KZ3Z?tag=yadavwnr-20</t>
  </si>
  <si>
    <t>https://www.amazon.com/dp/B0DRPB9RJM?tag=yadavwnr-20</t>
  </si>
  <si>
    <t>https://www.amazon.com/dp/B0F1JJV8F1?tag=yadavwnr-20</t>
  </si>
  <si>
    <t>https://www.amazon.com/dp/B0D33FHHBQ?tag=yadavwnr-20</t>
  </si>
  <si>
    <t>https://www.amazon.com/dp/B0CHDSHV8F?tag=yadavwnr-20</t>
  </si>
  <si>
    <t>https://www.amazon.com/dp/B00G3C0IWE?tag=yadavwnr-20</t>
  </si>
  <si>
    <t>https://www.amazon.com/dp/B0DMXGXLKF?tag=yadavwnr-20</t>
  </si>
  <si>
    <t>https://www.amazon.com/dp/B089X77TG9?tag=yadavwnr-20</t>
  </si>
  <si>
    <t>https://www.amazon.com/dp/B0CHTKSCP2?tag=yadavwnr-20</t>
  </si>
  <si>
    <t>https://www.amazon.com/dp/B0CRHXP475?tag=yadavwnr-20</t>
  </si>
  <si>
    <t>https://www.amazon.com/dp/B0DR8DT2VZ?tag=yadavwnr-20</t>
  </si>
  <si>
    <t>https://www.amazon.com/dp/B0FBKNDLV6?tag=yadavwnr-20</t>
  </si>
  <si>
    <t>https://www.amazon.com/dp/B07C2M1HVF?tag=yadavwnr-20</t>
  </si>
  <si>
    <t>https://www.amazon.com/dp/B000XDYHKS?tag=yadavwnr-20</t>
  </si>
  <si>
    <t>https://www.amazon.com/dp/B0D44JNZ3V?tag=yadavwnr-20</t>
  </si>
  <si>
    <t>https://www.amazon.com/dp/B0CFY9WXH5?tag=yadavwnr-20</t>
  </si>
  <si>
    <t>https://www.amazon.com/dp/B08NZZGMLB?tag=yadavwnr-20</t>
  </si>
  <si>
    <t>https://www.amazon.com/dp/B0F26LVMH6?tag=yadavwnr-20</t>
  </si>
  <si>
    <t>https://www.amazon.com/dp/B0DHLKXDRB?tag=yadavwnr-20</t>
  </si>
  <si>
    <t>https://www.amazon.com/dp/B000GSVJXS?tag=yadavwnr-20</t>
  </si>
  <si>
    <t>https://www.amazon.com/dp/B0D85TCDST?tag=yadavwnr-20</t>
  </si>
  <si>
    <t>https://www.amazon.com/dp/B000C1VUL0?tag=yadavwnr-20</t>
  </si>
  <si>
    <t>https://www.amazon.com/dp/B001U3M7H0?tag=yadavwnr-20</t>
  </si>
  <si>
    <t>https://www.amazon.com/dp/B09J1NYVH1?tag=yadavwnr-20</t>
  </si>
  <si>
    <t>https://www.amazon.com/dp/B075FYP4CC?tag=yadavwnr-20</t>
  </si>
  <si>
    <t>https://www.amazon.com/dp/B09VJYPN33?tag=yadavwnr-20</t>
  </si>
  <si>
    <t>https://www.amazon.com/dp/B00A2UCWJ0?tag=yadavwnr-20</t>
  </si>
  <si>
    <t>https://www.amazon.com/dp/B01K25OJN6?tag=yadavwnr-20</t>
  </si>
  <si>
    <t>https://www.amazon.com/dp/B0DXJSBV3X?tag=yadavwnr-20</t>
  </si>
  <si>
    <t>https://www.amazon.com/dp/B076H5YGG2?tag=yadavwnr-20</t>
  </si>
  <si>
    <t>https://www.amazon.com/dp/B0CB52HGJT?tag=yadavwnr-20</t>
  </si>
  <si>
    <t>https://www.amazon.com/dp/B0075JTOUG?tag=yadavwnr-20</t>
  </si>
  <si>
    <t>https://www.amazon.com/dp/B09P41WJZW?tag=yadavwnr-20</t>
  </si>
  <si>
    <t>https://www.amazon.com/dp/B07RXDSRGQ?tag=yadavwnr-20</t>
  </si>
  <si>
    <t>https://www.amazon.com/dp/B07DKQ9JP5?tag=yadavwnr-20</t>
  </si>
  <si>
    <t>https://www.amazon.com/dp/B008V9RV54?tag=yadavwnr-20</t>
  </si>
  <si>
    <t>https://www.amazon.com/dp/B000W9PAU4?tag=yadavwnr-20</t>
  </si>
  <si>
    <t>https://www.amazon.com/dp/B099KKM5GH?tag=yadavwnr-20</t>
  </si>
  <si>
    <t>https://www.amazon.com/dp/B01BW4UFS4?tag=yadavwnr-20</t>
  </si>
  <si>
    <t>https://www.amazon.com/dp/B0CH2XPGTS?tag=yadavwnr-20</t>
  </si>
  <si>
    <t>https://www.amazon.com/dp/B08FF7DS14?tag=yadavwnr-20</t>
  </si>
  <si>
    <t>https://www.amazon.com/dp/B000XE8Y06?tag=yadavwnr-20</t>
  </si>
  <si>
    <t>https://www.amazon.com/dp/B0D6X73W7B?tag=yadavwnr-20</t>
  </si>
  <si>
    <t>https://www.amazon.com/dp/B0036TWMCG?tag=yadavwnr-20</t>
  </si>
  <si>
    <t>https://www.amazon.com/dp/B0F2PD58RZ?tag=yadavwnr-20</t>
  </si>
  <si>
    <t>https://www.amazon.com/dp/B07P6YDRXF?tag=yadavwnr-20</t>
  </si>
  <si>
    <t>https://www.amazon.com/dp/B0FJNXDY4Q?tag=yadavwnr-20</t>
  </si>
  <si>
    <t>https://www.amazon.com/dp/B09GMJH1FT?tag=yadavwnr-20</t>
  </si>
  <si>
    <t>https://www.amazon.com/dp/B07D1LL8WF?tag=yadavwnr-20</t>
  </si>
  <si>
    <t>https://www.amazon.com/dp/B09XJFKRM6?tag=yadavwnr-20</t>
  </si>
  <si>
    <t>https://www.amazon.com/dp/B0CST2T2RJ?tag=yadavwnr-20</t>
  </si>
  <si>
    <t>https://www.amazon.com/dp/B0CR1BYHP6?tag=yadavwnr-20</t>
  </si>
  <si>
    <t>https://www.amazon.com/dp/B0DQQ1Y666?tag=yadavwnr-20</t>
  </si>
  <si>
    <t>https://www.amazon.com/dp/B08LG9515F?tag=yadavwnr-20</t>
  </si>
  <si>
    <t>https://www.amazon.com/dp/B08BT731GK?tag=yadavwnr-20</t>
  </si>
  <si>
    <t>https://www.amazon.com/dp/B0076KCJD8?tag=yadavwnr-20</t>
  </si>
  <si>
    <t>https://www.amazon.com/dp/B0FHBYZ6LT?tag=yadavwnr-20</t>
  </si>
  <si>
    <t>https://www.amazon.com/dp/B0CF2MYSCG?tag=yadavwnr-20</t>
  </si>
  <si>
    <t>https://www.amazon.com/dp/B0FK86QMJ7?tag=yadavwnr-20</t>
  </si>
  <si>
    <t>https://www.amazon.com/dp/B0CHZ2GVY9?tag=yadavwnr-20</t>
  </si>
  <si>
    <t>https://www.amazon.com/dp/B002Y78QZS?tag=yadavwnr-20</t>
  </si>
  <si>
    <t>https://www.amazon.com/dp/B0785TJR3N?tag=yadavwnr-20</t>
  </si>
  <si>
    <t>https://www.amazon.com/dp/B0DJT329T2?tag=yadavwnr-20</t>
  </si>
  <si>
    <t>https://www.amazon.com/dp/B0CMGG24XQ?tag=yadavwnr-20</t>
  </si>
  <si>
    <t>https://www.amazon.com/dp/B0C45QGL7D?tag=yadavwnr-20</t>
  </si>
  <si>
    <t>https://www.amazon.com/dp/B09W1S3X1Y?tag=yadavwnr-20</t>
  </si>
  <si>
    <t>https://www.amazon.com/dp/B095MRYFG9?tag=yadavwnr-20</t>
  </si>
  <si>
    <t>https://www.amazon.com/dp/B0D148Y8KK?tag=yadavwnr-20</t>
  </si>
  <si>
    <t>https://www.amazon.com/dp/B0BNP91LYX?tag=yadavwnr-20</t>
  </si>
  <si>
    <t>https://www.amazon.com/dp/B07ZC993FM?tag=yadavwnr-20</t>
  </si>
  <si>
    <t>https://www.amazon.com/dp/B0B34HCLT6?tag=yadavwnr-20</t>
  </si>
  <si>
    <t>https://www.amazon.com/dp/B07KPF6PFX?tag=yadavwnr-20</t>
  </si>
  <si>
    <t>https://www.amazon.com/dp/B072N993BW?tag=yadavwnr-20</t>
  </si>
  <si>
    <t>https://www.amazon.com/dp/B00X58VBWK?tag=yadavwnr-20</t>
  </si>
  <si>
    <t>https://www.amazon.com/dp/B08VW542CX?tag=yadavwnr-20</t>
  </si>
  <si>
    <t>https://www.amazon.com/dp/B01N5XXFOR?tag=yadavwnr-20</t>
  </si>
  <si>
    <t>https://www.amazon.com/dp/B0D6WSDBMB?tag=yadavwnr-20</t>
  </si>
  <si>
    <t>https://www.amazon.com/dp/B00VG0VAMU?tag=yadavwnr-20</t>
  </si>
  <si>
    <t>https://www.amazon.com/dp/B07ZC99TBT?tag=yadavwnr-20</t>
  </si>
  <si>
    <t>https://www.amazon.com/dp/B00FFEQPA0?tag=yadavwnr-20</t>
  </si>
  <si>
    <t>https://www.amazon.com/dp/B00B1TGEHM?tag=yadavwnr-20</t>
  </si>
  <si>
    <t>https://www.amazon.com/dp/B0BMY3TGZN?tag=yadavwnr-20</t>
  </si>
  <si>
    <t>https://www.amazon.com/dp/B0018NPQ6Q?tag=yadavwnr-20</t>
  </si>
  <si>
    <t>https://www.amazon.com/dp/B0C7LRR75P?tag=yadavwnr-20</t>
  </si>
  <si>
    <t>https://www.amazon.com/dp/B00C9ER8F0?tag=yadavwnr-20</t>
  </si>
  <si>
    <t>https://www.amazon.com/dp/B0CQMJ1DZB?tag=yadavwnr-20</t>
  </si>
  <si>
    <t>https://www.amazon.com/dp/B0071ZWSX4?tag=yadavwnr-20</t>
  </si>
  <si>
    <t>https://www.amazon.com/dp/B0F3DYPL54?tag=yadavwnr-20</t>
  </si>
  <si>
    <t>https://www.amazon.com/dp/B07JYBC84P?tag=yadavwnr-20</t>
  </si>
  <si>
    <t>https://www.amazon.com/dp/B08W9P84G3?tag=yadavwnr-20</t>
  </si>
  <si>
    <t>https://www.amazon.com/dp/B07BCQ6Y1L?tag=yadavwnr-20</t>
  </si>
  <si>
    <t>https://www.amazon.com/dp/B07B9MV2PQ?tag=yadavwnr-20</t>
  </si>
  <si>
    <t>https://www.amazon.com/dp/B004DHRNT2?tag=yadavwnr-20</t>
  </si>
  <si>
    <t>https://www.amazon.com/dp/B07SFD9QDP?tag=yadavwnr-20</t>
  </si>
  <si>
    <t>https://www.amazon.com/dp/B003HLJL4U?tag=yadavwnr-20</t>
  </si>
  <si>
    <t>https://www.amazon.com/dp/B0DKCTL7YK?tag=yadavwnr-20</t>
  </si>
  <si>
    <t>https://www.amazon.com/dp/B00FHGGE0M?tag=yadavwnr-20</t>
  </si>
  <si>
    <t>https://www.amazon.com/dp/B0BVMR4W4R?tag=yadavwnr-20</t>
  </si>
  <si>
    <t>https://www.amazon.com/dp/B0FBKN5P9Q?tag=yadavwnr-20</t>
  </si>
  <si>
    <t>https://www.amazon.com/dp/B0BGV8J9PB?tag=yadavwnr-20</t>
  </si>
  <si>
    <t>https://www.amazon.com/dp/B00Q8T5I86?tag=yadavwnr-20</t>
  </si>
  <si>
    <t>https://www.amazon.com/dp/B07RG1H1FR?tag=yadavwnr-20</t>
  </si>
  <si>
    <t>https://www.amazon.com/dp/B09MZKHVBD?tag=yadavwnr-20</t>
  </si>
  <si>
    <t>https://www.amazon.com/dp/B0FJYK1CKS?tag=yadavwnr-20</t>
  </si>
  <si>
    <t>https://www.amazon.com/dp/B0DKX4S4Y4?tag=yadavwnr-20</t>
  </si>
  <si>
    <t>https://www.amazon.com/dp/B003HV0OLO?tag=yadavwnr-20</t>
  </si>
  <si>
    <t>https://www.amazon.com/dp/B01JMDVGSA?tag=yadavwnr-20</t>
  </si>
  <si>
    <t>https://www.amazon.com/dp/B00A2NGIOW?tag=yadavwnr-20</t>
  </si>
  <si>
    <t>https://www.amazon.com/dp/B0DSYCMJLC?tag=yadavwnr-20</t>
  </si>
  <si>
    <t>https://www.amazon.com/dp/B00DOAEL6C?tag=yadavwnr-20</t>
  </si>
  <si>
    <t>https://www.amazon.com/dp/B0F47Z1QDL?tag=yadavwnr-20</t>
  </si>
  <si>
    <t>https://www.amazon.com/dp/B0F7F6S6VY?tag=yadavwnr-20</t>
  </si>
  <si>
    <t>https://www.amazon.com/dp/B0F1B83H6S?tag=yadavwnr-20</t>
  </si>
  <si>
    <t>https://www.amazon.com/dp/B07Y1M7ZSB?tag=yadavwnr-20</t>
  </si>
  <si>
    <t>https://www.amazon.com/dp/B00PMG4JCW?tag=yadavwnr-20</t>
  </si>
  <si>
    <t>https://www.amazon.com/dp/B0BNW581KW?tag=yadavwnr-20</t>
  </si>
  <si>
    <t>https://www.amazon.com/dp/B0CQ6JJFDL?tag=yadavwnr-20</t>
  </si>
  <si>
    <t>https://www.amazon.com/dp/B0013G1QEE?tag=yadavwnr-20</t>
  </si>
  <si>
    <t>https://www.amazon.com/dp/B08GN32CFV?tag=yadavwnr-20</t>
  </si>
  <si>
    <t>https://www.amazon.com/dp/B07MFM9NNB?tag=yadavwnr-20</t>
  </si>
  <si>
    <t>https://www.amazon.com/dp/B085B2FL2D?tag=yadavwnr-20</t>
  </si>
  <si>
    <t>https://www.amazon.com/dp/B0CX8Y2WM4?tag=yadavwnr-20</t>
  </si>
  <si>
    <t>https://www.amazon.com/dp/B0DDYS28W7?tag=yadavwnr-20</t>
  </si>
  <si>
    <t>https://www.amazon.com/dp/B07YM28GH6?tag=yadavwnr-20</t>
  </si>
  <si>
    <t>https://www.amazon.com/dp/B00GWB179O?tag=yadavwnr-20</t>
  </si>
  <si>
    <t>https://www.amazon.com/dp/B0B1J241L2?tag=yadavwnr-20</t>
  </si>
  <si>
    <t>https://www.amazon.com/dp/B0D33YXGGD?tag=yadavwnr-20</t>
  </si>
  <si>
    <t>https://www.amazon.com/dp/B07YBHRWLD?tag=yadavwnr-20</t>
  </si>
  <si>
    <t>https://www.amazon.com/dp/B00LOSZVYM?tag=yadavwnr-20</t>
  </si>
  <si>
    <t>https://www.amazon.com/dp/B000XE69N0?tag=yadavwnr-20</t>
  </si>
  <si>
    <t>https://www.amazon.com/dp/B0CY1TWVWF?tag=yadavwnr-20</t>
  </si>
  <si>
    <t>https://www.amazon.com/dp/B07PFC5L32?tag=yadavwnr-20</t>
  </si>
  <si>
    <t>https://www.amazon.com/dp/B003UKSIRE?tag=yadavwnr-20</t>
  </si>
  <si>
    <t>https://www.amazon.com/dp/B0DJT3P7Q7?tag=yadavwnr-20</t>
  </si>
  <si>
    <t>https://www.amazon.com/dp/B009K1D3VI?tag=yadavwnr-20</t>
  </si>
  <si>
    <t>https://www.amazon.com/dp/B0D71XN867?tag=yadavwnr-20</t>
  </si>
  <si>
    <t>https://www.amazon.com/dp/B07HNRF9QP?tag=yadavwnr-20</t>
  </si>
  <si>
    <t>https://www.amazon.com/dp/B00JDVLHQI?tag=yadavwnr-20</t>
  </si>
  <si>
    <t>https://www.amazon.com/dp/B0DHJ9Z915?tag=yadavwnr-20</t>
  </si>
  <si>
    <t>https://www.amazon.com/dp/B00BVO94H4?tag=yadavwnr-20</t>
  </si>
  <si>
    <t>https://www.amazon.com/dp/B000E7SS4E?tag=yadavwnr-20</t>
  </si>
  <si>
    <t>https://www.amazon.com/dp/B0BNWD49LP?tag=yadavwnr-20</t>
  </si>
  <si>
    <t>https://www.amazon.com/dp/B08FHC15HD?tag=yadavwnr-20</t>
  </si>
  <si>
    <t>https://www.amazon.com/dp/B0D9FH34YV?tag=yadavwnr-20</t>
  </si>
  <si>
    <t>https://www.amazon.com/dp/B09NP6DDS2?tag=yadavwnr-20</t>
  </si>
  <si>
    <t>https://www.amazon.com/dp/B06Y49Z2TW?tag=yadavwnr-20</t>
  </si>
  <si>
    <t>https://www.amazon.com/dp/B0BTZY1NT3?tag=yadavwnr-20</t>
  </si>
  <si>
    <t>https://www.amazon.com/dp/B0C9CDW4Q7?tag=yadavwnr-20</t>
  </si>
  <si>
    <t>https://www.amazon.com/dp/B0852ZLYNP?tag=yadavwnr-20</t>
  </si>
  <si>
    <t>https://www.amazon.com/dp/B0CBS61MDZ?tag=yadavwnr-20</t>
  </si>
  <si>
    <t>https://www.amazon.com/dp/B0B4YGDZBF?tag=yadavwnr-20</t>
  </si>
  <si>
    <t>https://www.amazon.com/dp/B0006MUA1Q?tag=yadavwnr-20</t>
  </si>
  <si>
    <t>https://www.amazon.com/dp/B06X9LHBD2?tag=yadavwnr-20</t>
  </si>
  <si>
    <t>https://www.amazon.com/dp/B0DCWD2HHW?tag=yadavwnr-20</t>
  </si>
  <si>
    <t>https://www.amazon.com/dp/B0C3LFL4VV?tag=yadavwnr-20</t>
  </si>
  <si>
    <t>https://www.amazon.com/dp/B0D88BHFK7?tag=yadavwnr-20</t>
  </si>
  <si>
    <t>https://www.amazon.com/dp/B002DO32RE?tag=yadavwnr-20</t>
  </si>
  <si>
    <t>https://www.amazon.com/dp/B0CZQ195S8?tag=yadavwnr-20</t>
  </si>
  <si>
    <t>https://www.amazon.com/dp/B0DJT3PBVL?tag=yadavwnr-20</t>
  </si>
  <si>
    <t>https://www.amazon.com/dp/B07DNJQRFJ?tag=yadavwnr-20</t>
  </si>
  <si>
    <t>https://www.amazon.com/dp/B07DKQ3N8B?tag=yadavwnr-20</t>
  </si>
  <si>
    <t>https://www.amazon.com/dp/B0DLYF6YVJ?tag=yadavwnr-20</t>
  </si>
  <si>
    <t>https://www.amazon.com/dp/B0DF5YR78H?tag=yadavwnr-20</t>
  </si>
  <si>
    <t>https://www.amazon.com/dp/B0DLYDYHHL?tag=yadavwnr-20</t>
  </si>
  <si>
    <t>https://www.amazon.com/dp/B0BSTKPTJ8?tag=yadavwnr-20</t>
  </si>
  <si>
    <t>https://www.amazon.com/dp/B07QDPT9P3?tag=yadavwnr-20</t>
  </si>
  <si>
    <t>https://www.amazon.com/dp/B0DYJ9FWFX?tag=yadavwnr-20</t>
  </si>
  <si>
    <t>https://www.amazon.com/dp/B0D177DNML?tag=yadavwnr-20</t>
  </si>
  <si>
    <t>https://www.amazon.com/dp/B00HJX4MIW?tag=yadavwnr-20</t>
  </si>
  <si>
    <t>https://www.amazon.com/dp/B073ZJL2L9?tag=yadavwnr-20</t>
  </si>
  <si>
    <t>https://www.amazon.com/dp/B000GHFV8I?tag=yadavwnr-20</t>
  </si>
  <si>
    <t>https://www.amazon.com/dp/B015VPLLV0?tag=yadavwnr-20</t>
  </si>
  <si>
    <t>https://www.amazon.com/dp/B0DF3LN4CW?tag=yadavwnr-20</t>
  </si>
  <si>
    <t>https://www.amazon.com/dp/B0BQ7MQQS6?tag=yadavwnr-20</t>
  </si>
  <si>
    <t>https://www.amazon.com/dp/B09YFZHKZQ?tag=yadavwnr-20</t>
  </si>
  <si>
    <t>https://www.amazon.com/dp/B075FZYGB2?tag=yadavwnr-20</t>
  </si>
  <si>
    <t>https://www.amazon.com/dp/B0041NDSOC?tag=yadavwnr-20</t>
  </si>
  <si>
    <t>https://www.amazon.com/dp/B0DJNKT7R7?tag=yadavwnr-20</t>
  </si>
  <si>
    <t>https://www.amazon.com/dp/B008LB83HW?tag=yadavwnr-20</t>
  </si>
  <si>
    <t>https://www.amazon.com/dp/B0CPPTXBTH?tag=yadavwnr-20</t>
  </si>
  <si>
    <t>https://www.amazon.com/dp/B07DKZ9RB1?tag=yadavwnr-20</t>
  </si>
  <si>
    <t>https://www.amazon.com/dp/B007QED18Q?tag=yadavwnr-20</t>
  </si>
  <si>
    <t>https://www.amazon.com/dp/B0BGQ2H25R?tag=yadavwnr-20</t>
  </si>
  <si>
    <t>https://www.amazon.com/dp/B07CP241KH?tag=yadavwnr-20</t>
  </si>
  <si>
    <t>https://www.amazon.com/dp/B07KM1B264?tag=yadavwnr-20</t>
  </si>
  <si>
    <t>https://www.amazon.com/dp/B0B6D6DK3G?tag=yadavwnr-20</t>
  </si>
  <si>
    <t>https://www.amazon.com/dp/B0F47ZRP2N?tag=yadavwnr-20</t>
  </si>
  <si>
    <t>https://www.amazon.com/dp/B005P8BRMC?tag=yadavwnr-20</t>
  </si>
  <si>
    <t>https://www.amazon.com/dp/B00158N0VM?tag=yadavwnr-20</t>
  </si>
  <si>
    <t>https://www.amazon.com/dp/B000VON5KM?tag=yadavwnr-20</t>
  </si>
  <si>
    <t>https://www.amazon.com/dp/B0002KS5VE?tag=yadavwnr-20</t>
  </si>
  <si>
    <t>https://www.amazon.com/dp/B0F9V9CFNC?tag=yadavwnr-20</t>
  </si>
  <si>
    <t>https://www.amazon.com/dp/B003HTPLXW?tag=yadavwnr-20</t>
  </si>
  <si>
    <t>https://www.amazon.com/dp/B0CJP8PFGW?tag=yadavwnr-20</t>
  </si>
  <si>
    <t>https://www.amazon.com/dp/B096SL8R8D?tag=yadavwnr-20</t>
  </si>
  <si>
    <t>https://www.amazon.com/dp/B00520G5IE?tag=yadavwnr-20</t>
  </si>
  <si>
    <t>https://www.amazon.com/dp/B0799NTP62?tag=yadavwnr-20</t>
  </si>
  <si>
    <t>https://www.amazon.com/dp/B09DQ9SV17?tag=yadavwnr-20</t>
  </si>
  <si>
    <t>https://www.amazon.com/dp/B09M6F257X?tag=yadavwnr-20</t>
  </si>
  <si>
    <t>https://www.amazon.com/dp/B07FHLYH8G?tag=yadavwnr-20</t>
  </si>
  <si>
    <t>https://www.amazon.com/dp/B0DF5WMQ34?tag=yadavwnr-20</t>
  </si>
  <si>
    <t>https://www.amazon.com/dp/B00T2ZYWQM?tag=yadavwnr-20</t>
  </si>
  <si>
    <t>https://www.amazon.com/dp/B0DS4V5YHR?tag=yadavwnr-20</t>
  </si>
  <si>
    <t>https://www.amazon.com/dp/B074TQT2VS?tag=yadavwnr-20</t>
  </si>
  <si>
    <t>https://www.amazon.com/dp/B00MNI1O3O?tag=yadavwnr-20</t>
  </si>
  <si>
    <t>https://www.amazon.com/dp/B002SQ4PNC?tag=yadavwnr-20</t>
  </si>
  <si>
    <t>https://www.amazon.com/dp/B0DJT33CMB?tag=yadavwnr-20</t>
  </si>
  <si>
    <t>https://www.amazon.com/dp/B09VK157YC?tag=yadavwnr-20</t>
  </si>
  <si>
    <t>https://www.amazon.com/dp/B0B6C5DJ31?tag=yadavwnr-20</t>
  </si>
  <si>
    <t>https://www.amazon.com/dp/B0C9WCZFDJ?tag=yadavwnr-20</t>
  </si>
  <si>
    <t>https://www.amazon.com/dp/B077Q7844G?tag=yadavwnr-20</t>
  </si>
  <si>
    <t>https://www.amazon.com/dp/B002BM8ZQQ?tag=yadavwnr-20</t>
  </si>
  <si>
    <t>https://www.amazon.com/dp/B0DHTD23T4?tag=yadavwnr-20</t>
  </si>
  <si>
    <t>https://www.amazon.com/dp/B08FRTYPPD?tag=yadavwnr-20</t>
  </si>
  <si>
    <t>https://www.amazon.com/dp/B0BNNWZLTF?tag=yadavwnr-20</t>
  </si>
  <si>
    <t>https://www.amazon.com/dp/B0C8DW192N?tag=yadavwnr-20</t>
  </si>
  <si>
    <t>https://www.amazon.com/dp/B00KACNJG0?tag=yadavwnr-20</t>
  </si>
  <si>
    <t>https://www.amazon.com/dp/B01IA98ZW2?tag=yadavwnr-20</t>
  </si>
  <si>
    <t>https://www.amazon.com/dp/B002QZCZH8?tag=yadavwnr-20</t>
  </si>
  <si>
    <t>https://www.amazon.com/dp/B001FORIQE?tag=yadavwnr-20</t>
  </si>
  <si>
    <t>https://www.amazon.com/dp/B087SGH3XQ?tag=yadavwnr-20</t>
  </si>
  <si>
    <t>https://www.amazon.com/dp/B0DSYC4Y4V?tag=yadavwnr-20</t>
  </si>
  <si>
    <t>https://www.amazon.com/dp/B0754PH7W5?tag=yadavwnr-20</t>
  </si>
  <si>
    <t>https://www.amazon.com/dp/B00YAENHQ6?tag=yadavwnr-20</t>
  </si>
  <si>
    <t>https://www.amazon.com/dp/B004JC59MO?tag=yadavwnr-20</t>
  </si>
  <si>
    <t>https://www.amazon.com/dp/B0B4VTZVF1?tag=yadavwnr-20</t>
  </si>
  <si>
    <t>https://www.amazon.com/dp/B086HY32H8?tag=yadavwnr-20</t>
  </si>
  <si>
    <t>https://www.amazon.com/dp/B0CLY5P4J8?tag=yadavwnr-20</t>
  </si>
  <si>
    <t>https://www.amazon.com/dp/B0CH3DKKG5?tag=yadavwnr-20</t>
  </si>
  <si>
    <t>https://www.amazon.com/dp/B08D6WQ94G?tag=yadavwnr-20</t>
  </si>
  <si>
    <t>https://www.amazon.com/dp/B00TDQUN1S?tag=yadavwnr-20</t>
  </si>
  <si>
    <t>https://www.amazon.com/dp/B095PRRVLN?tag=yadavwnr-20</t>
  </si>
  <si>
    <t>https://www.amazon.com/dp/B00D58PEE6?tag=yadavwnr-20</t>
  </si>
  <si>
    <t>https://www.amazon.com/dp/B001TRKCAG?tag=yadavwnr-20</t>
  </si>
  <si>
    <t>https://www.amazon.com/dp/B0CZTYVCKM?tag=yadavwnr-20</t>
  </si>
  <si>
    <t>https://www.amazon.com/dp/B01M0KH8WB?tag=yadavwnr-20</t>
  </si>
  <si>
    <t>https://www.amazon.com/dp/B0029U084M?tag=yadavwnr-20</t>
  </si>
  <si>
    <t>https://www.amazon.com/dp/B00J8MGWJE?tag=yadavwnr-20</t>
  </si>
  <si>
    <t>https://www.amazon.com/dp/B0852ZFT34?tag=yadavwnr-20</t>
  </si>
  <si>
    <t>https://www.amazon.com/dp/B0002TLDRI?tag=yadavwnr-20</t>
  </si>
  <si>
    <t>https://www.amazon.com/dp/B005IQ1MN0?tag=yadavwnr-20</t>
  </si>
  <si>
    <t>https://www.amazon.com/dp/B0DF5YH33T?tag=yadavwnr-20</t>
  </si>
  <si>
    <t>https://www.amazon.com/dp/B0D8ZSM7FZ?tag=yadavwnr-20</t>
  </si>
  <si>
    <t>https://www.amazon.com/dp/B0CKQGYMW9?tag=yadavwnr-20</t>
  </si>
  <si>
    <t>https://www.amazon.com/dp/B00EQFLT1E?tag=yadavwnr-20</t>
  </si>
  <si>
    <t>https://www.amazon.com/dp/B0F781X5L3?tag=yadavwnr-20</t>
  </si>
  <si>
    <t>https://www.amazon.com/dp/B08D6XCBWF?tag=yadavwnr-20</t>
  </si>
  <si>
    <t>https://www.amazon.com/dp/B07PFPX7QF?tag=yadavwnr-20</t>
  </si>
  <si>
    <t>https://www.amazon.com/dp/B0189ZQYLQ?tag=yadavwnr-20</t>
  </si>
  <si>
    <t>https://www.amazon.com/dp/B096T43BFH?tag=yadavwnr-20</t>
  </si>
  <si>
    <t>https://www.amazon.com/dp/B08XZ1XSH9?tag=yadavwnr-20</t>
  </si>
  <si>
    <t>https://www.amazon.com/dp/B00BVO8CWM?tag=yadavwnr-20</t>
  </si>
  <si>
    <t>https://www.amazon.com/dp/B0CTFZ8599?tag=yadavwnr-20</t>
  </si>
  <si>
    <t>https://www.amazon.com/dp/B0DX8MRGHY?tag=yadavwnr-20</t>
  </si>
  <si>
    <t>https://www.amazon.com/dp/B07VJ3MX3F?tag=yadavwnr-20</t>
  </si>
  <si>
    <t>https://www.amazon.com/dp/B07V2NQLGJ?tag=yadavwnr-20</t>
  </si>
  <si>
    <t>https://www.amazon.com/dp/B074QVC1Q5?tag=yadavwnr-20</t>
  </si>
  <si>
    <t>https://www.amazon.com/dp/B01IAFE6WO?tag=yadavwnr-20</t>
  </si>
  <si>
    <t>https://www.amazon.com/dp/B000C230QC?tag=yadavwnr-20</t>
  </si>
  <si>
    <t>https://www.amazon.com/dp/B01N246AJB?tag=yadavwnr-20</t>
  </si>
  <si>
    <t>https://www.amazon.com/dp/B018YM63ZQ?tag=yadavwnr-20</t>
  </si>
  <si>
    <t>https://www.amazon.com/dp/B0CKFMHLVV?tag=yadavwnr-20</t>
  </si>
  <si>
    <t>https://www.amazon.com/dp/B0D84H7SL9?tag=yadavwnr-20</t>
  </si>
  <si>
    <t>https://www.amazon.com/dp/B0FL657S82?tag=yadavwnr-20</t>
  </si>
  <si>
    <t>https://www.amazon.com/dp/B09TWLGGFC?tag=yadavwnr-20</t>
  </si>
  <si>
    <t>https://www.amazon.com/dp/B0CZV1CX8V?tag=yadavwnr-20</t>
  </si>
  <si>
    <t>https://www.amazon.com/dp/B00B1M1IUM?tag=yadavwnr-20</t>
  </si>
  <si>
    <t>https://www.amazon.com/dp/B07C6JQZT9?tag=yadavwnr-20</t>
  </si>
  <si>
    <t>https://www.amazon.com/dp/B0848HJGFB?tag=yadavwnr-20</t>
  </si>
  <si>
    <t>https://www.amazon.com/dp/B0DJT26TWZ?tag=yadavwnr-20</t>
  </si>
  <si>
    <t>https://www.amazon.com/dp/B0DYBQM7L9?tag=yadavwnr-20</t>
  </si>
  <si>
    <t>https://www.amazon.com/dp/B0CH3PDYMZ?tag=yadavwnr-20</t>
  </si>
  <si>
    <t>https://www.amazon.com/dp/B09DQ4M89H?tag=yadavwnr-20</t>
  </si>
  <si>
    <t>https://www.amazon.com/dp/B072N8M688?tag=yadavwnr-20</t>
  </si>
  <si>
    <t>https://www.amazon.com/dp/B0045SKU1W?tag=yadavwnr-20</t>
  </si>
  <si>
    <t>https://www.amazon.com/dp/B0CZ7HJKZ7?tag=yadavwnr-20</t>
  </si>
  <si>
    <t>https://www.amazon.com/dp/B0CS7RCV4D?tag=yadavwnr-20</t>
  </si>
  <si>
    <t>https://www.amazon.com/dp/B01HCJZZE2?tag=yadavwnr-20</t>
  </si>
  <si>
    <t>https://www.amazon.com/dp/B0F9NTDNT5?tag=yadavwnr-20</t>
  </si>
  <si>
    <t>https://www.amazon.com/dp/B0DF5XZ6W2?tag=yadavwnr-20</t>
  </si>
  <si>
    <t>https://www.amazon.com/dp/B000C1VSMG?tag=yadavwnr-20</t>
  </si>
  <si>
    <t>https://www.amazon.com/dp/B07RMKK5XR?tag=yadavwnr-20</t>
  </si>
  <si>
    <t>https://www.amazon.com/dp/B0DQL4J5KW?tag=yadavwnr-20</t>
  </si>
  <si>
    <t>https://www.amazon.com/dp/B0D6Z2GNWW?tag=yadavwnr-20</t>
  </si>
  <si>
    <t>https://www.amazon.com/dp/B0040PNN6O?tag=yadavwnr-20</t>
  </si>
  <si>
    <t>https://www.amazon.com/dp/B0F7WYPBWM?tag=yadavwnr-20</t>
  </si>
  <si>
    <t>https://www.amazon.com/dp/B01LONIYFE?tag=yadavwnr-20</t>
  </si>
  <si>
    <t>https://www.amazon.com/dp/B0C2ZVKZQD?tag=yadavwnr-20</t>
  </si>
  <si>
    <t>https://www.amazon.com/dp/B07BGGNY33?tag=yadavwnr-20</t>
  </si>
  <si>
    <t>https://www.amazon.com/dp/B07C6835F7?tag=yadavwnr-20</t>
  </si>
  <si>
    <t>https://www.amazon.com/dp/B07B2KSX68?tag=yadavwnr-20</t>
  </si>
  <si>
    <t>https://www.amazon.com/dp/B0CZXZW6GB?tag=yadavwnr-20</t>
  </si>
  <si>
    <t>https://www.amazon.com/dp/B09RW2J69R?tag=yadavwnr-20</t>
  </si>
  <si>
    <t>https://www.amazon.com/dp/B00E3Y3AD8?tag=yadavwnr-20</t>
  </si>
  <si>
    <t>https://www.amazon.com/dp/B08TVXYSQ3?tag=yadavwnr-20</t>
  </si>
  <si>
    <t>https://www.amazon.com/dp/B081VWQH3N?tag=yadavwnr-20</t>
  </si>
  <si>
    <t>https://www.amazon.com/dp/B08VWMSZ8G?tag=yadavwnr-20</t>
  </si>
  <si>
    <t>https://www.amazon.com/dp/B08V3CRMYY?tag=yadavwnr-20</t>
  </si>
  <si>
    <t>https://www.amazon.com/dp/B0CHYF4YF9?tag=yadavwnr-20</t>
  </si>
  <si>
    <t>https://www.amazon.com/dp/B07Q3XVHQH?tag=yadavwnr-20</t>
  </si>
  <si>
    <t>https://www.amazon.com/dp/B0BNWT137G?tag=yadavwnr-20</t>
  </si>
  <si>
    <t>https://www.amazon.com/dp/B09RY51BJ8?tag=yadavwnr-20</t>
  </si>
  <si>
    <t>https://www.amazon.com/dp/B005HTNPY2?tag=yadavwnr-20</t>
  </si>
  <si>
    <t>https://www.amazon.com/dp/B000C1UEUI?tag=yadavwnr-20</t>
  </si>
  <si>
    <t>https://www.amazon.com/dp/B07X6JFLHT?tag=yadavwnr-20</t>
  </si>
  <si>
    <t>https://www.amazon.com/dp/B005MQO2QU?tag=yadavwnr-20</t>
  </si>
  <si>
    <t>https://www.amazon.com/dp/B000RNNNGI?tag=yadavwnr-20</t>
  </si>
  <si>
    <t>https://www.amazon.com/dp/B0CYXR7J2H?tag=yadavwnr-20</t>
  </si>
  <si>
    <t>https://www.amazon.com/dp/B0745MYJ4V?tag=yadavwnr-20</t>
  </si>
  <si>
    <t>https://www.amazon.com/dp/B09533L879?tag=yadavwnr-20</t>
  </si>
  <si>
    <t>https://www.amazon.com/dp/B00KTEZHV4?tag=yadavwnr-20</t>
  </si>
  <si>
    <t>https://www.amazon.com/dp/B0DYWZ6V3J?tag=yadavwnr-20</t>
  </si>
  <si>
    <t>https://www.amazon.com/dp/B00E64HAX6?tag=yadavwnr-20</t>
  </si>
  <si>
    <t>https://www.amazon.com/dp/B07X3FDHW9?tag=yadavwnr-20</t>
  </si>
  <si>
    <t>https://www.amazon.com/dp/B0F6MYQMGX?tag=yadavwnr-20</t>
  </si>
  <si>
    <t>https://www.amazon.com/dp/B074P9ZQWP?tag=yadavwnr-20</t>
  </si>
  <si>
    <t>https://www.amazon.com/dp/B0CC99N557?tag=yadavwnr-20</t>
  </si>
  <si>
    <t>https://www.amazon.com/dp/B09VL12323?tag=yadavwnr-20</t>
  </si>
  <si>
    <t>https://www.amazon.com/dp/B07D6PV7PY?tag=yadavwnr-20</t>
  </si>
  <si>
    <t>https://www.amazon.com/dp/B0DZK9J2GV?tag=yadavwnr-20</t>
  </si>
  <si>
    <t>https://www.amazon.com/dp/B0881BTBK6?tag=yadavwnr-20</t>
  </si>
  <si>
    <t>https://www.amazon.com/dp/B009QZ5IIE?tag=yadavwnr-20</t>
  </si>
  <si>
    <t>https://www.amazon.com/dp/B095PLK6JL?tag=yadavwnr-20</t>
  </si>
  <si>
    <t>https://www.amazon.com/dp/B01GR41BS2?tag=yadavwnr-20</t>
  </si>
  <si>
    <t>https://www.amazon.com/dp/B005O323KS?tag=yadavwnr-20</t>
  </si>
  <si>
    <t>https://www.amazon.com/dp/B0C4MPYL12?tag=yadavwnr-20</t>
  </si>
  <si>
    <t>https://www.amazon.com/dp/B0CHK5CN9G?tag=yadavwnr-20</t>
  </si>
  <si>
    <t>https://www.amazon.com/dp/B074Y3QC88?tag=yadavwnr-20</t>
  </si>
  <si>
    <t>https://www.amazon.com/dp/B08Y5X7Q98?tag=yadavwnr-20</t>
  </si>
  <si>
    <t>https://www.amazon.com/dp/B087626H7K?tag=yadavwnr-20</t>
  </si>
  <si>
    <t>https://www.amazon.com/dp/B000W4TYUQ?tag=yadavwnr-20</t>
  </si>
  <si>
    <t>https://www.amazon.com/dp/B0CN4FQZW8?tag=yadavwnr-20</t>
  </si>
  <si>
    <t>https://www.amazon.com/dp/B0CC97W3SM?tag=yadavwnr-20</t>
  </si>
  <si>
    <t>https://www.amazon.com/dp/B000C230M6?tag=yadavwnr-20</t>
  </si>
  <si>
    <t>https://www.amazon.com/dp/B0C79GCBQK?tag=yadavwnr-20</t>
  </si>
  <si>
    <t>https://www.amazon.com/dp/B0F5M3FFWQ?tag=yadavwnr-20</t>
  </si>
  <si>
    <t>https://www.amazon.com/dp/B0737V44WK?tag=yadavwnr-20</t>
  </si>
  <si>
    <t>https://www.amazon.com/dp/B07CBZB96G?tag=yadavwnr-20</t>
  </si>
  <si>
    <t>https://www.amazon.com/dp/B0F1MS16XD?tag=yadavwnr-20</t>
  </si>
  <si>
    <t>https://www.amazon.com/dp/B0CN1L3W4N?tag=yadavwnr-20</t>
  </si>
  <si>
    <t>https://www.amazon.com/dp/B075DJGDWQ?tag=yadavwnr-20</t>
  </si>
  <si>
    <t>https://www.amazon.com/dp/B005IQ25OU?tag=yadavwnr-20</t>
  </si>
  <si>
    <t>https://www.amazon.com/dp/B0DB46FK2F?tag=yadavwnr-20</t>
  </si>
  <si>
    <t>https://www.amazon.com/dp/B0792G1WJF?tag=yadavwnr-20</t>
  </si>
  <si>
    <t>https://www.amazon.com/dp/B00648V1OG?tag=yadavwnr-20</t>
  </si>
  <si>
    <t>https://www.amazon.com/dp/B002T27ITS?tag=yadavwnr-20</t>
  </si>
  <si>
    <t>https://www.amazon.com/dp/B001CT09ZO?tag=yadavwnr-20</t>
  </si>
  <si>
    <t>https://www.amazon.com/dp/B0CV41YHVB?tag=yadavwnr-20</t>
  </si>
  <si>
    <t>https://www.amazon.com/dp/B009Z4Q8WQ?tag=yadavwnr-20</t>
  </si>
  <si>
    <t>https://www.amazon.com/dp/B07J2LNZL3?tag=yadavwnr-20</t>
  </si>
  <si>
    <t>https://www.amazon.com/dp/B01M0FUJ3L?tag=yadavwnr-20</t>
  </si>
  <si>
    <t>https://www.amazon.com/dp/B000VOHATY?tag=yadavwnr-20</t>
  </si>
  <si>
    <t>https://www.amazon.com/dp/B0C79GWY6K?tag=yadavwnr-20</t>
  </si>
  <si>
    <t>https://www.amazon.com/dp/B071RS72DY?tag=yadavwnr-20</t>
  </si>
  <si>
    <t>https://www.amazon.com/dp/B00A5AKUH8?tag=yadavwnr-20</t>
  </si>
  <si>
    <t>https://www.amazon.com/dp/B0DBRJCHXS?tag=yadavwnr-20</t>
  </si>
  <si>
    <t>https://www.amazon.com/dp/B0FNCT7MRR?tag=yadavwnr-20</t>
  </si>
  <si>
    <t>https://www.amazon.com/dp/B08LW5WN27?tag=yadavwnr-20</t>
  </si>
  <si>
    <t>https://www.amazon.com/dp/B07C7WKFZR?tag=yadavwnr-20</t>
  </si>
  <si>
    <t>https://www.amazon.com/dp/B0FBKN4SWV?tag=yadavwnr-20</t>
  </si>
  <si>
    <t>https://www.amazon.com/dp/B0B9HWH7FJ?tag=yadavwnr-20</t>
  </si>
  <si>
    <t>https://www.amazon.com/dp/B000XE7POM?tag=yadavwnr-20</t>
  </si>
  <si>
    <t>https://www.amazon.com/dp/B0DBFMKTWQ?tag=yadavwnr-20</t>
  </si>
  <si>
    <t>https://www.amazon.com/dp/B0CQGDLD19?tag=yadavwnr-20</t>
  </si>
  <si>
    <t>https://www.amazon.com/dp/B00AF03WAU?tag=yadavwnr-20</t>
  </si>
  <si>
    <t>https://www.amazon.com/dp/B0CFXB77NX?tag=yadavwnr-20</t>
  </si>
  <si>
    <t>https://www.amazon.com/dp/B08FFHGYRP?tag=yadavwnr-20</t>
  </si>
  <si>
    <t>https://www.amazon.com/dp/B09SVT14M6?tag=yadavwnr-20</t>
  </si>
  <si>
    <t>https://www.amazon.com/dp/B000C1VVIM?tag=yadavwnr-20</t>
  </si>
  <si>
    <t>https://www.amazon.com/dp/B00P6V489C?tag=yadavwnr-20</t>
  </si>
  <si>
    <t>https://www.amazon.com/dp/B0F9XRNH94?tag=yadavwnr-20</t>
  </si>
  <si>
    <t>https://www.amazon.com/dp/B09F3SZ2J6?tag=yadavwnr-20</t>
  </si>
  <si>
    <t>https://www.amazon.com/dp/B0CR1CV6Z3?tag=yadavwnr-20</t>
  </si>
  <si>
    <t>https://www.amazon.com/dp/B07ZL46TQW?tag=yadavwnr-20</t>
  </si>
  <si>
    <t>https://www.amazon.com/dp/B0FHVG4F6Y?tag=yadavwnr-20</t>
  </si>
  <si>
    <t>https://www.amazon.com/dp/B0F8J2J63W?tag=yadavwnr-20</t>
  </si>
  <si>
    <t>https://www.amazon.com/dp/B08ZLJQ52N?tag=yadavwnr-20</t>
  </si>
  <si>
    <t>https://www.amazon.com/dp/B0017JV372?tag=yadavwnr-20</t>
  </si>
  <si>
    <t>https://www.amazon.com/dp/B09PGSGDJ6?tag=yadavwnr-20</t>
  </si>
  <si>
    <t>https://www.amazon.com/dp/B0D3FMJ1LV?tag=yadavwnr-20</t>
  </si>
  <si>
    <t>https://www.amazon.com/dp/B09CP438B6?tag=yadavwnr-20</t>
  </si>
  <si>
    <t>https://www.amazon.com/dp/B075GW9676?tag=yadavwnr-20</t>
  </si>
  <si>
    <t>https://www.amazon.com/dp/B000XE493M?tag=yadavwnr-20</t>
  </si>
  <si>
    <t>https://www.amazon.com/dp/B0F1MRX8WG?tag=yadavwnr-20</t>
  </si>
  <si>
    <t>https://www.amazon.com/dp/B0013BE7A4?tag=yadavwnr-20</t>
  </si>
  <si>
    <t>https://www.amazon.com/dp/B00021C5Y6?tag=yadavwnr-20</t>
  </si>
  <si>
    <t>https://www.amazon.com/dp/B0DBBZYF9C?tag=yadavwnr-20</t>
  </si>
  <si>
    <t>https://www.amazon.com/dp/B0C71JJQXK?tag=yadavwnr-20</t>
  </si>
  <si>
    <t>https://www.amazon.com/dp/B0DT5TXGWD?tag=yadavwnr-20</t>
  </si>
  <si>
    <t>https://www.amazon.com/dp/B0CTB7PH56?tag=yadavwnr-20</t>
  </si>
  <si>
    <t>https://www.amazon.com/dp/B0F26L7VS9?tag=yadavwnr-20</t>
  </si>
  <si>
    <t>https://www.amazon.com/dp/B01BDX10VU?tag=yadavwnr-20</t>
  </si>
  <si>
    <t>https://www.amazon.com/dp/B00TZ9X7AC?tag=yadavwnr-20</t>
  </si>
  <si>
    <t>https://www.amazon.com/dp/B0BZPGT4Y7?tag=yadavwnr-20</t>
  </si>
  <si>
    <t>https://www.amazon.com/dp/B085151LZ4?tag=yadavwnr-20</t>
  </si>
  <si>
    <t>https://www.amazon.com/dp/B08DF83TWZ?tag=yadavwnr-20</t>
  </si>
  <si>
    <t>https://www.amazon.com/dp/B0BN8GHRRD?tag=yadavwnr-20</t>
  </si>
  <si>
    <t>https://www.amazon.com/dp/B07CTXYJ23?tag=yadavwnr-20</t>
  </si>
  <si>
    <t>https://www.amazon.com/dp/B0C6RBHPJ3?tag=yadavwnr-20</t>
  </si>
  <si>
    <t>https://www.amazon.com/dp/B0F1H5NLD3?tag=yadavwnr-20</t>
  </si>
  <si>
    <t>https://www.amazon.com/dp/B079C7GJ9C?tag=yadavwnr-20</t>
  </si>
  <si>
    <t>https://www.amazon.com/dp/B0CQ21B9BJ?tag=yadavwnr-20</t>
  </si>
  <si>
    <t>https://www.amazon.com/dp/B00JR3EY44?tag=yadavwnr-20</t>
  </si>
  <si>
    <t>https://www.amazon.com/dp/B09GKFC39X?tag=yadavwnr-20</t>
  </si>
  <si>
    <t>https://www.amazon.com/dp/B004DO11QG?tag=yadavwnr-20</t>
  </si>
  <si>
    <t>https://www.amazon.com/dp/B08BWVKQPN?tag=yadavwnr-20</t>
  </si>
  <si>
    <t>https://www.amazon.com/dp/B09YHX2PPZ?tag=yadavwnr-20</t>
  </si>
  <si>
    <t>https://www.amazon.com/dp/B009QZF57S?tag=yadavwnr-20</t>
  </si>
  <si>
    <t>https://www.amazon.com/dp/B091BHQHG9?tag=yadavwnr-20</t>
  </si>
  <si>
    <t>https://www.amazon.com/dp/B0DTWVYB46?tag=yadavwnr-20</t>
  </si>
  <si>
    <t>https://www.amazon.com/dp/B0CDJMK9F6?tag=yadavwnr-20</t>
  </si>
  <si>
    <t>https://www.amazon.com/dp/B01LYF37TC?tag=yadavwnr-20</t>
  </si>
  <si>
    <t>https://www.amazon.com/dp/B00BERW2C2?tag=yadavwnr-20</t>
  </si>
  <si>
    <t>https://www.amazon.com/dp/B0BZVMVMLL?tag=yadavwnr-20</t>
  </si>
  <si>
    <t>https://www.amazon.com/dp/B002XQ1R74?tag=yadavwnr-20</t>
  </si>
  <si>
    <t>https://www.amazon.com/dp/B0DKCSZRHC?tag=yadavwnr-20</t>
  </si>
  <si>
    <t>https://www.amazon.com/dp/B002ED2CR0?tag=yadavwnr-20</t>
  </si>
  <si>
    <t>https://www.amazon.com/dp/B082DQ1159?tag=yadavwnr-20</t>
  </si>
  <si>
    <t>https://www.amazon.com/dp/B00H1ANUOK?tag=yadavwnr-20</t>
  </si>
  <si>
    <t>https://www.amazon.com/dp/B0FFVPJPZN?tag=yadavwnr-20</t>
  </si>
  <si>
    <t>https://www.amazon.com/dp/B09PQ7X8HC?tag=yadavwnr-20</t>
  </si>
  <si>
    <t>https://www.amazon.com/dp/B071KHRGTL?tag=yadavwnr-20</t>
  </si>
  <si>
    <t>https://www.amazon.com/dp/B0DHRGKG2C?tag=yadavwnr-20</t>
  </si>
  <si>
    <t>https://www.amazon.com/dp/B0CBC2FSX2?tag=yadavwnr-20</t>
  </si>
  <si>
    <t>https://www.amazon.com/dp/B0DNRFZTN5?tag=yadavwnr-20</t>
  </si>
  <si>
    <t>https://www.amazon.com/dp/B0BTVMKYQB?tag=yadavwnr-20</t>
  </si>
  <si>
    <t>https://www.amazon.com/dp/B00EPB6NN8?tag=yadavwnr-20</t>
  </si>
  <si>
    <t>https://www.amazon.com/dp/B0C798619Z?tag=yadavwnr-20</t>
  </si>
  <si>
    <t>https://www.amazon.com/dp/B0C82CM3NQ?tag=yadavwnr-20</t>
  </si>
  <si>
    <t>https://www.amazon.com/dp/B0C9NQ4515?tag=yadavwnr-20</t>
  </si>
  <si>
    <t>https://www.amazon.com/dp/B09R4PPDJQ?tag=yadavwnr-20</t>
  </si>
  <si>
    <t>https://www.amazon.com/dp/B07CM5C9PK?tag=yadavwnr-20</t>
  </si>
  <si>
    <t>https://www.amazon.com/dp/B071RRBM8R?tag=yadavwnr-20</t>
  </si>
  <si>
    <t>https://www.amazon.com/dp/B013SVAFES?tag=yadavwnr-20</t>
  </si>
  <si>
    <t>https://www.amazon.com/dp/B000S6SDHI?tag=yadavwnr-20</t>
  </si>
  <si>
    <t>https://www.amazon.com/dp/B000E7UF4U?tag=yadavwnr-20</t>
  </si>
  <si>
    <t>https://www.amazon.com/dp/B01IA9DHTS?tag=yadavwnr-20</t>
  </si>
  <si>
    <t>https://www.amazon.com/dp/B0DXWF578Z?tag=yadavwnr-20</t>
  </si>
  <si>
    <t>https://www.amazon.com/dp/B0BCW51J7H?tag=yadavwnr-20</t>
  </si>
  <si>
    <t>https://www.amazon.com/dp/B009NLQUKG?tag=yadavwnr-20</t>
  </si>
  <si>
    <t>https://www.amazon.com/dp/B0D3J9BYPZ?tag=yadavwnr-20</t>
  </si>
  <si>
    <t>https://www.amazon.com/dp/B0C6R8M1Q7?tag=yadavwnr-20</t>
  </si>
  <si>
    <t>https://www.amazon.com/dp/B0CN4DS46Y?tag=yadavwnr-20</t>
  </si>
  <si>
    <t>https://www.amazon.com/dp/B0CBKS4DP8?tag=yadavwnr-20</t>
  </si>
  <si>
    <t>https://www.amazon.com/dp/B00VN24U4G?tag=yadavwnr-20</t>
  </si>
  <si>
    <t>https://www.amazon.com/dp/B0DGPZPJQ8?tag=yadavwnr-20</t>
  </si>
  <si>
    <t>https://www.amazon.com/dp/B0CDRN94D8?tag=yadavwnr-20</t>
  </si>
  <si>
    <t>https://www.amazon.com/dp/B00I9JSESY?tag=yadavwnr-20</t>
  </si>
  <si>
    <t>https://www.amazon.com/dp/B0B1J3KJCF?tag=yadavwnr-20</t>
  </si>
  <si>
    <t>https://www.amazon.com/dp/B00733TD7I?tag=yadavwnr-20</t>
  </si>
  <si>
    <t>https://www.amazon.com/dp/B0F6N4L4ZQ?tag=yadavwnr-20</t>
  </si>
  <si>
    <t>https://www.amazon.com/dp/B0BNQTPBNP?tag=yadavwnr-20</t>
  </si>
  <si>
    <t>https://www.amazon.com/dp/B0DDPTMWYK?tag=yadavwnr-20</t>
  </si>
  <si>
    <t>https://www.amazon.com/dp/B0D6X4Q663?tag=yadavwnr-20</t>
  </si>
  <si>
    <t>https://www.amazon.com/dp/1250223903?tag=yadavwnr-20</t>
  </si>
  <si>
    <t>https://www.amazon.com/dp/B0012RT1PU?tag=yadavwnr-20</t>
  </si>
  <si>
    <t>https://www.amazon.com/dp/B07PJ1YQ4T?tag=yadavwnr-20</t>
  </si>
  <si>
    <t>https://www.amazon.com/dp/B004E64FDE?tag=yadavwnr-20</t>
  </si>
  <si>
    <t>https://www.amazon.com/dp/B0DMCB4BQZ?tag=yadavwnr-20</t>
  </si>
  <si>
    <t>https://www.amazon.com/dp/B0C2VVSGCL?tag=yadavwnr-20</t>
  </si>
  <si>
    <t>https://www.amazon.com/dp/B07W7ZXWQT?tag=yadavwnr-20</t>
  </si>
  <si>
    <t>https://www.amazon.com/dp/B00BOJA8BM?tag=yadavwnr-20</t>
  </si>
  <si>
    <t>https://www.amazon.com/dp/B000BTG108?tag=yadavwnr-20</t>
  </si>
  <si>
    <t>https://www.amazon.com/dp/B00JXK32M6?tag=yadavwnr-20</t>
  </si>
  <si>
    <t>https://www.amazon.com/dp/B0B6D1H4DZ?tag=yadavwnr-20</t>
  </si>
  <si>
    <t>https://www.amazon.com/dp/B00MU810OU?tag=yadavwnr-20</t>
  </si>
  <si>
    <t>https://www.amazon.com/dp/B005535IJU?tag=yadavwnr-20</t>
  </si>
  <si>
    <t>https://www.amazon.com/dp/B01FYR9I38?tag=yadavwnr-20</t>
  </si>
  <si>
    <t>https://www.amazon.com/dp/B00BAATL9U?tag=yadavwnr-20</t>
  </si>
  <si>
    <t>https://www.amazon.com/dp/B0DFTSWY6V?tag=yadavwnr-20</t>
  </si>
  <si>
    <t>https://www.amazon.com/dp/B0DFV4WJ7Q?tag=yadavwnr-20</t>
  </si>
  <si>
    <t>https://www.amazon.com/dp/B01HQHAHDE?tag=yadavwnr-20</t>
  </si>
  <si>
    <t>https://www.amazon.com/dp/B009OOFA3U?tag=yadavwnr-20</t>
  </si>
  <si>
    <t>https://www.amazon.com/dp/B0CM5W9MKB?tag=yadavwnr-20</t>
  </si>
  <si>
    <t>https://www.amazon.com/dp/B0DTDDWM9V?tag=yadavwnr-20</t>
  </si>
  <si>
    <t>https://www.amazon.com/dp/B0F1T9G2QY?tag=yadavwnr-20</t>
  </si>
  <si>
    <t>https://www.amazon.com/dp/B0DV2ZYGQL?tag=yadavwnr-20</t>
  </si>
  <si>
    <t>https://www.amazon.com/dp/B00IMU222O?tag=yadavwnr-20</t>
  </si>
  <si>
    <t>https://www.amazon.com/dp/B0DJT2FDB7?tag=yadavwnr-20</t>
  </si>
  <si>
    <t>https://www.amazon.com/dp/B0C9JTP34Y?tag=yadavwnr-20</t>
  </si>
  <si>
    <t>https://www.amazon.com/dp/B005TT8QSK?tag=yadavwnr-20</t>
  </si>
  <si>
    <t>https://www.amazon.com/dp/B0002UFM1U?tag=yadavwnr-20</t>
  </si>
  <si>
    <t>https://www.amazon.com/dp/B0D1BW4H5P?tag=yadavwnr-20</t>
  </si>
  <si>
    <t>https://www.amazon.com/dp/B007YS6EJC?tag=yadavwnr-20</t>
  </si>
  <si>
    <t>https://www.amazon.com/dp/B08G8841CQ?tag=yadavwnr-20</t>
  </si>
  <si>
    <t>https://www.amazon.com/dp/B00FQPJZZK?tag=yadavwnr-20</t>
  </si>
  <si>
    <t>https://www.amazon.com/dp/B00T86OMVU?tag=yadavwnr-20</t>
  </si>
  <si>
    <t>https://www.amazon.com/dp/B0189ZRHWG?tag=yadavwnr-20</t>
  </si>
  <si>
    <t>https://www.amazon.com/dp/B000OG776K?tag=yadavwnr-20</t>
  </si>
  <si>
    <t>https://www.amazon.com/dp/B0184A3X1K?tag=yadavwnr-20</t>
  </si>
  <si>
    <t>https://www.amazon.com/dp/B0C46TXKC6?tag=yadavwnr-20</t>
  </si>
  <si>
    <t>https://www.amazon.com/dp/B0FKYDGPGL?tag=yadavwnr-20</t>
  </si>
  <si>
    <t>https://www.amazon.com/dp/B093ZQ46XJ?tag=yadavwnr-20</t>
  </si>
  <si>
    <t>https://www.amazon.com/dp/B0F6QTBGMJ?tag=yadavwnr-20</t>
  </si>
  <si>
    <t>https://www.amazon.com/dp/B0F35DZ5NX?tag=yadavwnr-20</t>
  </si>
  <si>
    <t>https://www.amazon.com/dp/B0927944J6?tag=yadavwnr-20</t>
  </si>
  <si>
    <t>https://www.amazon.com/dp/B00VGN1ELO?tag=yadavwnr-20</t>
  </si>
  <si>
    <t>https://www.amazon.com/dp/B00AG3VDOI?tag=yadavwnr-20</t>
  </si>
  <si>
    <t>https://www.amazon.com/dp/B005TT8S5Q?tag=yadavwnr-20</t>
  </si>
  <si>
    <t>https://www.amazon.com/dp/B000QTQADQ?tag=yadavwnr-20</t>
  </si>
  <si>
    <t>https://www.amazon.com/dp/B07YLZ4HDM?tag=yadavwnr-20</t>
  </si>
  <si>
    <t>https://www.amazon.com/dp/B008D8AC40?tag=yadavwnr-20</t>
  </si>
  <si>
    <t>https://www.amazon.com/dp/B00QM5Y1QQ?tag=yadavwnr-20</t>
  </si>
  <si>
    <t>https://www.amazon.com/dp/B0BZGSQLKS?tag=yadavwnr-20</t>
  </si>
  <si>
    <t>https://www.amazon.com/dp/B0F3ZY8CCW?tag=yadavwnr-20</t>
  </si>
  <si>
    <t>https://www.amazon.com/dp/B09VKJY996?tag=yadavwnr-20</t>
  </si>
  <si>
    <t>https://www.amazon.com/dp/B005WJK91O?tag=yadavwnr-20</t>
  </si>
  <si>
    <t>https://www.amazon.com/dp/B0FH68CYY7?tag=yadavwnr-20</t>
  </si>
  <si>
    <t>https://www.amazon.com/dp/B07CG8ZQX2?tag=yadavwnr-20</t>
  </si>
  <si>
    <t>https://www.amazon.com/dp/B0CNDC94MH?tag=yadavwnr-20</t>
  </si>
  <si>
    <t>https://www.amazon.com/dp/B0FKM8GTKK?tag=yadavwnr-20</t>
  </si>
  <si>
    <t>https://www.amazon.com/dp/B0F7X9D7Q8?tag=yadavwnr-20</t>
  </si>
  <si>
    <t>https://www.amazon.com/dp/B004DII9JO?tag=yadavwnr-20</t>
  </si>
  <si>
    <t>https://www.amazon.com/dp/B0C4M29P1F?tag=yadavwnr-20</t>
  </si>
  <si>
    <t>https://www.amazon.com/dp/B087C88YHC?tag=yadavwnr-20</t>
  </si>
  <si>
    <t>https://www.amazon.com/dp/B072MLDG96?tag=yadavwnr-20</t>
  </si>
  <si>
    <t>https://www.amazon.com/dp/B00440ZYQ2?tag=yadavwnr-20</t>
  </si>
  <si>
    <t>https://www.amazon.com/dp/B07D3WPRVP?tag=yadavwnr-20</t>
  </si>
  <si>
    <t>https://www.amazon.com/dp/B07PWR7KHF?tag=yadavwnr-20</t>
  </si>
  <si>
    <t>https://www.amazon.com/dp/B07NF9BNMX?tag=yadavwnr-20</t>
  </si>
  <si>
    <t>https://www.amazon.com/dp/B0BVJJQ4PG?tag=yadavwnr-20</t>
  </si>
  <si>
    <t>https://www.amazon.com/dp/B0CSB6YB6Q?tag=yadavwnr-20</t>
  </si>
  <si>
    <t>https://www.amazon.com/dp/B007C27HAA?tag=yadavwnr-20</t>
  </si>
  <si>
    <t>https://www.amazon.com/dp/B0CHY6JCX4?tag=yadavwnr-20</t>
  </si>
  <si>
    <t>https://www.amazon.com/dp/B008SBIITI?tag=yadavwnr-20</t>
  </si>
  <si>
    <t>https://www.amazon.com/dp/B000WZPIV4?tag=yadavwnr-20</t>
  </si>
  <si>
    <t>https://www.amazon.com/dp/B09GKJ9BXY?tag=yadavwnr-20</t>
  </si>
  <si>
    <t>https://www.amazon.com/dp/B08VF6H3W9?tag=yadavwnr-20</t>
  </si>
  <si>
    <t>https://www.amazon.com/dp/B0DGNDRRK2?tag=yadavwnr-20</t>
  </si>
  <si>
    <t>https://www.amazon.com/dp/B009OOL566?tag=yadavwnr-20</t>
  </si>
  <si>
    <t>https://www.amazon.com/dp/B003EVOL3Y?tag=yadavwnr-20</t>
  </si>
  <si>
    <t>https://www.amazon.com/dp/B0018S40TK?tag=yadavwnr-20</t>
  </si>
  <si>
    <t>https://www.amazon.com/dp/B09RCTV8QJ?tag=yadavwnr-20</t>
  </si>
  <si>
    <t>https://www.amazon.com/dp/B093ZP3T4L?tag=yadavwnr-20</t>
  </si>
  <si>
    <t>https://www.amazon.com/dp/B0D6Z2GBSD?tag=yadavwnr-20</t>
  </si>
  <si>
    <t>https://www.amazon.com/dp/B0030M2PVC?tag=yadavwnr-20</t>
  </si>
  <si>
    <t>https://www.amazon.com/dp/B0BSHFMTZH?tag=yadavwnr-20</t>
  </si>
  <si>
    <t>https://www.amazon.com/dp/B077Y7FJDD?tag=yadavwnr-20</t>
  </si>
  <si>
    <t>https://www.amazon.com/dp/B0FJ835983?tag=yadavwnr-20</t>
  </si>
  <si>
    <t>https://www.amazon.com/dp/B07J2MD8L2?tag=yadavwnr-20</t>
  </si>
  <si>
    <t>https://www.amazon.com/dp/B00KRDSGHO?tag=yadavwnr-20</t>
  </si>
  <si>
    <t>https://www.amazon.com/dp/B0CR5V71WG?tag=yadavwnr-20</t>
  </si>
  <si>
    <t>https://www.amazon.com/dp/B0B8M43Z4J?tag=yadavwnr-20</t>
  </si>
  <si>
    <t>https://www.amazon.com/dp/B0CT5XFY37?tag=yadavwnr-20</t>
  </si>
  <si>
    <t>https://www.amazon.com/dp/B000JZPCS6?tag=yadavwnr-20</t>
  </si>
  <si>
    <t>https://www.amazon.com/dp/B09VC4XPPJ?tag=yadavwnr-20</t>
  </si>
  <si>
    <t>https://www.amazon.com/dp/B0DY619PDC?tag=yadavwnr-20</t>
  </si>
  <si>
    <t>https://www.amazon.com/dp/B0849RT9Q3?tag=yadavwnr-20</t>
  </si>
  <si>
    <t>https://www.amazon.com/dp/B00L7WWUIK?tag=yadavwnr-20</t>
  </si>
  <si>
    <t>https://www.amazon.com/dp/B001FWXITM?tag=yadavwnr-20</t>
  </si>
  <si>
    <t>https://www.amazon.com/dp/B0BDT3D49Q?tag=yadavwnr-20</t>
  </si>
  <si>
    <t>https://www.amazon.com/dp/B00VG0S3FM?tag=yadavwnr-20</t>
  </si>
  <si>
    <t>https://www.amazon.com/dp/B005ATG8WK?tag=yadavwnr-20</t>
  </si>
  <si>
    <t>https://www.amazon.com/dp/B0F1MRBTYS?tag=yadavwnr-20</t>
  </si>
  <si>
    <t>https://www.amazon.com/dp/B0DXJLQF3N?tag=yadavwnr-20</t>
  </si>
  <si>
    <t>https://www.amazon.com/dp/B07CJ3CY6V?tag=yadavwnr-20</t>
  </si>
  <si>
    <t>https://www.amazon.com/dp/B0FLQLZKJF?tag=yadavwnr-20</t>
  </si>
  <si>
    <t>https://www.amazon.com/dp/B0CKLBYR79?tag=yadavwnr-20</t>
  </si>
  <si>
    <t>https://www.amazon.com/dp/B0BV7DQRVH?tag=yadavwnr-20</t>
  </si>
  <si>
    <t>https://www.amazon.com/dp/B0BNQWWNSH?tag=yadavwnr-20</t>
  </si>
  <si>
    <t>https://www.amazon.com/dp/B08G44JQ2G?tag=yadavwnr-20</t>
  </si>
  <si>
    <t>https://www.amazon.com/dp/B07N6VCRD5?tag=yadavwnr-20</t>
  </si>
  <si>
    <t>https://www.amazon.com/dp/B0DNTJTWVV?tag=yadavwnr-20</t>
  </si>
  <si>
    <t>https://www.amazon.com/dp/B0FF2THZYC?tag=yadavwnr-20</t>
  </si>
  <si>
    <t>https://www.amazon.com/dp/B0D9TDQQXD?tag=yadavwnr-20</t>
  </si>
  <si>
    <t>https://www.amazon.com/dp/B07HGHJC7M?tag=yadavwnr-20</t>
  </si>
  <si>
    <t>https://www.amazon.com/dp/B01950QIAQ?tag=yadavwnr-20</t>
  </si>
  <si>
    <t>https://www.amazon.com/dp/B00KQUA76Q?tag=yadavwnr-20</t>
  </si>
  <si>
    <t>https://www.amazon.com/dp/B004M3JI72?tag=yadavwnr-20</t>
  </si>
  <si>
    <t>https://www.amazon.com/dp/B0CN8W6HGT?tag=yadavwnr-20</t>
  </si>
  <si>
    <t>https://www.amazon.com/dp/B0CCKKNJQL?tag=yadavwnr-20</t>
  </si>
  <si>
    <t>https://www.amazon.com/dp/B00INYYRAO?tag=yadavwnr-20</t>
  </si>
  <si>
    <t>https://www.amazon.com/dp/B00BDUCSLU?tag=yadavwnr-20</t>
  </si>
  <si>
    <t>https://www.amazon.com/dp/B003TN38UY?tag=yadavwnr-20</t>
  </si>
  <si>
    <t>https://www.amazon.com/dp/B0CNDD75S1?tag=yadavwnr-20</t>
  </si>
  <si>
    <t>https://www.amazon.com/dp/B0CHY6QBST?tag=yadavwnr-20</t>
  </si>
  <si>
    <t>https://www.amazon.com/dp/B0FM2FX5TZ?tag=yadavwnr-20</t>
  </si>
  <si>
    <t>https://www.amazon.com/dp/B004A28IHG?tag=yadavwnr-20</t>
  </si>
  <si>
    <t>https://www.amazon.com/dp/B0C8P53D5K?tag=yadavwnr-20</t>
  </si>
  <si>
    <t>https://www.amazon.com/dp/B000JQZ1QI?tag=yadavwnr-20</t>
  </si>
  <si>
    <t>https://www.amazon.com/dp/B003EVOL1Q?tag=yadavwnr-20</t>
  </si>
  <si>
    <t>https://www.amazon.com/dp/B07SVVPV3F?tag=yadavwnr-20</t>
  </si>
  <si>
    <t>https://www.amazon.com/dp/B0D9BSD75W?tag=yadavwnr-20</t>
  </si>
  <si>
    <t>https://www.amazon.com/dp/B005REP5ZO?tag=yadavwnr-20</t>
  </si>
  <si>
    <t>https://www.amazon.com/dp/B0C5TP89VP?tag=yadavwnr-20</t>
  </si>
  <si>
    <t>https://www.amazon.com/dp/B0BV8C98DJ?tag=yadavwnr-20</t>
  </si>
  <si>
    <t>https://www.amazon.com/dp/B0BTY6B2L9?tag=yadavwnr-20</t>
  </si>
  <si>
    <t>https://www.amazon.com/dp/B0BF4VR7WN?tag=yadavwnr-20</t>
  </si>
  <si>
    <t>https://www.amazon.com/dp/B083V7P1RZ?tag=yadavwnr-20</t>
  </si>
  <si>
    <t>https://www.amazon.com/dp/B07GJQBF7V?tag=yadavwnr-20</t>
  </si>
  <si>
    <t>https://www.amazon.com/dp/B07D795VQ1?tag=yadavwnr-20</t>
  </si>
  <si>
    <t>https://www.amazon.com/dp/B0DJNKHQWB?tag=yadavwnr-20</t>
  </si>
  <si>
    <t>https://www.amazon.com/dp/B0F6DHCRPY?tag=yadavwnr-20</t>
  </si>
  <si>
    <t>https://www.amazon.com/dp/B012T1OZL2?tag=yadavwnr-20</t>
  </si>
  <si>
    <t>https://www.amazon.com/dp/B0F1951KJM?tag=yadavwnr-20</t>
  </si>
  <si>
    <t>https://www.amazon.com/dp/B0DZFN7QZ2?tag=yadavwnr-20</t>
  </si>
  <si>
    <t>https://www.amazon.com/dp/B00FUQMHZU?tag=yadavwnr-20</t>
  </si>
  <si>
    <t>https://www.amazon.com/dp/B0DK3555HY?tag=yadavwnr-20</t>
  </si>
  <si>
    <t>https://www.amazon.com/dp/B0DY61XT28?tag=yadavwnr-20</t>
  </si>
  <si>
    <t>https://www.amazon.com/dp/B07L7H68JN?tag=yadavwnr-20</t>
  </si>
  <si>
    <t>https://www.amazon.com/dp/B088QRDNS9?tag=yadavwnr-20</t>
  </si>
  <si>
    <t>https://www.amazon.com/dp/B07BBXH47Y?tag=yadavwnr-20</t>
  </si>
  <si>
    <t>https://www.amazon.com/dp/B0DBV7QPBZ?tag=yadavwnr-20</t>
  </si>
  <si>
    <t>https://www.amazon.com/dp/B0FHBXJDJF?tag=yadavwnr-20</t>
  </si>
  <si>
    <t>https://www.amazon.com/dp/B0F5M124V7?tag=yadavwnr-20</t>
  </si>
  <si>
    <t>https://www.amazon.com/dp/B004ZQ8WV4?tag=yadavwnr-20</t>
  </si>
  <si>
    <t>https://www.amazon.com/dp/B00354R9RU?tag=yadavwnr-20</t>
  </si>
  <si>
    <t>https://www.amazon.com/dp/B0F5LZJQJN?tag=yadavwnr-20</t>
  </si>
  <si>
    <t>https://www.amazon.com/dp/B0DJ69VNCM?tag=yadavwnr-20</t>
  </si>
  <si>
    <t>https://www.amazon.com/dp/B0D2FJ1W2J?tag=yadavwnr-20</t>
  </si>
  <si>
    <t>https://www.amazon.com/dp/B002NV9AGY?tag=yadavwnr-20</t>
  </si>
  <si>
    <t>https://www.amazon.com/dp/B07G24JFW5?tag=yadavwnr-20</t>
  </si>
  <si>
    <t>https://www.amazon.com/dp/B0DRKDQKZ9?tag=yadavwnr-20</t>
  </si>
  <si>
    <t>https://www.amazon.com/dp/B0CPTQ5D2Q?tag=yadavwnr-20</t>
  </si>
  <si>
    <t>https://www.amazon.com/dp/B0C5N5QRMW?tag=yadavwnr-20</t>
  </si>
  <si>
    <t>https://www.amazon.com/dp/B01AZFWUCK?tag=yadavwnr-20</t>
  </si>
  <si>
    <t>https://www.amazon.com/dp/B0DHRJV9FD?tag=yadavwnr-20</t>
  </si>
  <si>
    <t>https://www.amazon.com/dp/B075LY77LT?tag=yadavwnr-20</t>
  </si>
  <si>
    <t>https://www.amazon.com/dp/B00AC2KU3I?tag=yadavwnr-20</t>
  </si>
  <si>
    <t>https://www.amazon.com/dp/B0DVLK1X4L?tag=yadavwnr-20</t>
  </si>
  <si>
    <t>https://www.amazon.com/dp/B07C29W9PR?tag=yadavwnr-20</t>
  </si>
  <si>
    <t>https://www.amazon.com/dp/B00PKCORWU?tag=yadavwnr-20</t>
  </si>
  <si>
    <t>https://www.amazon.com/dp/B0CPTLTWSH?tag=yadavwnr-20</t>
  </si>
  <si>
    <t>https://www.amazon.com/dp/B0B4YQVTJV?tag=yadavwnr-20</t>
  </si>
  <si>
    <t>https://www.amazon.com/dp/B01N28USXJ?tag=yadavwnr-20</t>
  </si>
  <si>
    <t>https://www.amazon.com/dp/B006Z7C7GM?tag=yadavwnr-20</t>
  </si>
  <si>
    <t>https://www.amazon.com/dp/B07R11RLLM?tag=yadavwnr-20</t>
  </si>
  <si>
    <t>https://www.amazon.com/dp/B0CJL3S6S3?tag=yadavwnr-20</t>
  </si>
  <si>
    <t>https://www.amazon.com/dp/B07J5LP32N?tag=yadavwnr-20</t>
  </si>
  <si>
    <t>https://www.amazon.com/dp/B014JVNCIM?tag=yadavwnr-20</t>
  </si>
  <si>
    <t>https://www.amazon.com/dp/B0B4JQ4PFB?tag=yadavwnr-20</t>
  </si>
  <si>
    <t>https://www.amazon.com/dp/B0BZJSCWX8?tag=yadavwnr-20</t>
  </si>
  <si>
    <t>https://www.amazon.com/dp/B08D7THRRY?tag=yadavwnr-20</t>
  </si>
  <si>
    <t>https://www.amazon.com/dp/B00SU7LWZM?tag=yadavwnr-20</t>
  </si>
  <si>
    <t>https://www.amazon.com/dp/B0F7XNPZ6N?tag=yadavwnr-20</t>
  </si>
  <si>
    <t>https://www.amazon.com/dp/B07J5KVKT7?tag=yadavwnr-20</t>
  </si>
  <si>
    <t>https://www.amazon.com/dp/B0CDX2RTM2?tag=yadavwnr-20</t>
  </si>
  <si>
    <t>https://www.amazon.com/dp/B0847R75RJ?tag=yadavwnr-20</t>
  </si>
  <si>
    <t>https://www.amazon.com/dp/B09QY7WVHL?tag=yadavwnr-20</t>
  </si>
  <si>
    <t>https://www.amazon.com/dp/B076C5KKFP?tag=yadavwnr-20</t>
  </si>
  <si>
    <t>https://www.amazon.com/dp/B0073400M4?tag=yadavwnr-20</t>
  </si>
  <si>
    <t>https://www.amazon.com/dp/B0FCCX7589?tag=yadavwnr-20</t>
  </si>
  <si>
    <t>https://www.amazon.com/dp/B0C416H1Z4?tag=yadavwnr-20</t>
  </si>
  <si>
    <t>https://www.amazon.com/dp/B08D6Z1YGC?tag=yadavwnr-20</t>
  </si>
  <si>
    <t>https://www.amazon.com/dp/B07WTPPLR9?tag=yadavwnr-20</t>
  </si>
  <si>
    <t>https://www.amazon.com/dp/B01I54JKTO?tag=yadavwnr-20</t>
  </si>
  <si>
    <t>https://www.amazon.com/dp/B0F7XFXZ39?tag=yadavwnr-20</t>
  </si>
  <si>
    <t>https://www.amazon.com/dp/B019FX489Q?tag=yadavwnr-20</t>
  </si>
  <si>
    <t>https://www.amazon.com/dp/B0D8BKVQ9J?tag=yadavwnr-20</t>
  </si>
  <si>
    <t>https://www.amazon.com/dp/B00APOPN94?tag=yadavwnr-20</t>
  </si>
  <si>
    <t>https://www.amazon.com/dp/B0BXLLJH63?tag=yadavwnr-20</t>
  </si>
  <si>
    <t>https://www.amazon.com/dp/B001FA8EPM?tag=yadavwnr-20</t>
  </si>
  <si>
    <t>https://www.amazon.com/dp/B0DQWD3GLH?tag=yadavwnr-20</t>
  </si>
  <si>
    <t>https://www.amazon.com/dp/B0BGF9SLLK?tag=yadavwnr-20</t>
  </si>
  <si>
    <t>https://www.amazon.com/dp/B08FWRSGV2?tag=yadavwnr-20</t>
  </si>
  <si>
    <t>https://www.amazon.com/dp/B06Y5CSC58?tag=yadavwnr-20</t>
  </si>
  <si>
    <t>https://www.amazon.com/dp/B00375YA4C?tag=yadavwnr-20</t>
  </si>
  <si>
    <t>https://www.amazon.com/dp/B000P278RQ?tag=yadavwnr-20</t>
  </si>
  <si>
    <t>https://www.amazon.com/dp/B09SG73LJN?tag=yadavwnr-20</t>
  </si>
  <si>
    <t>https://www.amazon.com/dp/B091XY4WBY?tag=yadavwnr-20</t>
  </si>
  <si>
    <t>https://www.amazon.com/dp/B071VCHRX1?tag=yadavwnr-20</t>
  </si>
  <si>
    <t>https://www.amazon.com/dp/B000VOP9NS?tag=yadavwnr-20</t>
  </si>
  <si>
    <t>https://www.amazon.com/dp/B0BSVDBXZC?tag=yadavwnr-20</t>
  </si>
  <si>
    <t>https://www.amazon.com/dp/B004TCUAXC?tag=yadavwnr-20</t>
  </si>
  <si>
    <t>https://www.amazon.com/dp/B0C418BCLP?tag=yadavwnr-20</t>
  </si>
  <si>
    <t>https://www.amazon.com/dp/B08NH96ZTK?tag=yadavwnr-20</t>
  </si>
  <si>
    <t>https://www.amazon.com/dp/B07T91F1P9?tag=yadavwnr-20</t>
  </si>
  <si>
    <t>https://www.amazon.com/dp/B00UF81VCS?tag=yadavwnr-20</t>
  </si>
  <si>
    <t>https://www.amazon.com/dp/B07HGHXZB5?tag=yadavwnr-20</t>
  </si>
  <si>
    <t>https://www.amazon.com/dp/B008M4I8UK?tag=yadavwnr-20</t>
  </si>
  <si>
    <t>https://www.amazon.com/dp/B0BM4FP31N?tag=yadavwnr-20</t>
  </si>
  <si>
    <t>https://www.amazon.com/dp/B0C9PJ52G6?tag=yadavwnr-20</t>
  </si>
  <si>
    <t>https://www.amazon.com/dp/B01L3MHI2Q?tag=yadavwnr-20</t>
  </si>
  <si>
    <t>https://www.amazon.com/dp/B0CYVXQZDT?tag=yadavwnr-20</t>
  </si>
  <si>
    <t>https://www.amazon.com/dp/B08BSKRMJ8?tag=yadavwnr-20</t>
  </si>
  <si>
    <t>https://www.amazon.com/dp/B07DSDTHSR?tag=yadavwnr-20</t>
  </si>
  <si>
    <t>https://www.amazon.com/dp/B00IMU0IIE?tag=yadavwnr-20</t>
  </si>
  <si>
    <t>https://www.amazon.com/dp/B09MPQGWZB?tag=yadavwnr-20</t>
  </si>
  <si>
    <t>https://www.amazon.com/dp/B082SC98RL?tag=yadavwnr-20</t>
  </si>
  <si>
    <t>https://www.amazon.com/dp/B0BB2M2WQL?tag=yadavwnr-20</t>
  </si>
  <si>
    <t>https://www.amazon.com/dp/B0FJRT4785?tag=yadavwnr-20</t>
  </si>
  <si>
    <t>https://www.amazon.com/dp/B0DY623DPD?tag=yadavwnr-20</t>
  </si>
  <si>
    <t>https://www.amazon.com/dp/B007THLNAS?tag=yadavwnr-20</t>
  </si>
  <si>
    <t>https://www.amazon.com/dp/B0CY2DSZ9H?tag=yadavwnr-20</t>
  </si>
  <si>
    <t>https://www.amazon.com/dp/B082SCZZYC?tag=yadavwnr-20</t>
  </si>
  <si>
    <t>https://www.amazon.com/dp/B002Y23YGE?tag=yadavwnr-20</t>
  </si>
  <si>
    <t>https://www.amazon.com/dp/B0F25SVHPH?tag=yadavwnr-20</t>
  </si>
  <si>
    <t>https://www.amazon.com/dp/B00CW7JD8Y?tag=yadavwnr-20</t>
  </si>
  <si>
    <t>https://www.amazon.com/dp/B000XE9FO0?tag=yadavwnr-20</t>
  </si>
  <si>
    <t>https://www.amazon.com/dp/B0BS99147J?tag=yadavwnr-20</t>
  </si>
  <si>
    <t>https://www.amazon.com/dp/B0DNTGYJ5Q?tag=yadavwnr-20</t>
  </si>
  <si>
    <t>https://www.amazon.com/dp/B00NAX3RVI?tag=yadavwnr-20</t>
  </si>
  <si>
    <t>https://www.amazon.com/dp/B006WGF826?tag=yadavwnr-20</t>
  </si>
  <si>
    <t>https://www.amazon.com/dp/B000QJDBYC?tag=yadavwnr-20</t>
  </si>
  <si>
    <t>https://www.amazon.com/dp/B08N14HYTL?tag=yadavwnr-20</t>
  </si>
  <si>
    <t>https://www.amazon.com/dp/B00D7JAEPC?tag=yadavwnr-20</t>
  </si>
  <si>
    <t>https://www.amazon.com/dp/B001CT09F4?tag=yadavwnr-20</t>
  </si>
  <si>
    <t>https://www.amazon.com/dp/B0DH418XW9?tag=yadavwnr-20</t>
  </si>
  <si>
    <t>https://www.amazon.com/dp/B07GQ9JG46?tag=yadavwnr-20</t>
  </si>
  <si>
    <t>https://www.amazon.com/dp/B01GP2TY44?tag=yadavwnr-20</t>
  </si>
  <si>
    <t>https://www.amazon.com/dp/B07ZPHTKC4?tag=yadavwnr-20</t>
  </si>
  <si>
    <t>https://www.amazon.com/dp/B07TJZKFNL?tag=yadavwnr-20</t>
  </si>
  <si>
    <t>https://www.amazon.com/dp/B07PMC281D?tag=yadavwnr-20</t>
  </si>
  <si>
    <t>https://www.amazon.com/dp/B07D2H69SD?tag=yadavwnr-20</t>
  </si>
  <si>
    <t>https://www.amazon.com/dp/B0BSTMZT81?tag=yadavwnr-20</t>
  </si>
  <si>
    <t>https://www.amazon.com/dp/B00W3OGFY6?tag=yadavwnr-20</t>
  </si>
  <si>
    <t>https://www.amazon.com/dp/B002ANHS78?tag=yadavwnr-20</t>
  </si>
  <si>
    <t>https://www.amazon.com/dp/B00GQCVFSC?tag=yadavwnr-20</t>
  </si>
  <si>
    <t>https://www.amazon.com/dp/B0DJT33C65?tag=yadavwnr-20</t>
  </si>
  <si>
    <t>https://www.amazon.com/dp/B01GR3Y3BU?tag=yadavwnr-20</t>
  </si>
  <si>
    <t>https://www.amazon.com/dp/B000RO57FC?tag=yadavwnr-20</t>
  </si>
  <si>
    <t>https://www.amazon.com/dp/B0BLJH6TNM?tag=yadavwnr-20</t>
  </si>
  <si>
    <t>https://www.amazon.com/dp/B07D68MC6S?tag=yadavwnr-20</t>
  </si>
  <si>
    <t>https://www.amazon.com/dp/B07MZHD1Y6?tag=yadavwnr-20</t>
  </si>
  <si>
    <t>https://www.amazon.com/dp/B0CK1WN9X4?tag=yadavwnr-20</t>
  </si>
  <si>
    <t>https://www.amazon.com/dp/B009QZ6DZQ?tag=yadavwnr-20</t>
  </si>
  <si>
    <t>https://www.amazon.com/dp/B086WPSS2C?tag=yadavwnr-20</t>
  </si>
  <si>
    <t>https://www.amazon.com/dp/B07L5V141P?tag=yadavwnr-20</t>
  </si>
  <si>
    <t>https://www.amazon.com/dp/B0DG93W4DB?tag=yadavwnr-20</t>
  </si>
  <si>
    <t>https://www.amazon.com/dp/B09YDNG5MY?tag=yadavwnr-20</t>
  </si>
  <si>
    <t>https://www.amazon.com/dp/B001FWXGVW?tag=yadavwnr-20</t>
  </si>
  <si>
    <t>https://www.amazon.com/dp/B084ZXZW46?tag=yadavwnr-20</t>
  </si>
  <si>
    <t>https://www.amazon.com/dp/B07T9KR3RH?tag=yadavwnr-20</t>
  </si>
  <si>
    <t>https://www.amazon.com/dp/B00LCX8E7U?tag=yadavwnr-20</t>
  </si>
  <si>
    <t>https://www.amazon.com/dp/B00P80F6PG?tag=yadavwnr-20</t>
  </si>
  <si>
    <t>https://www.amazon.com/dp/B08D7WZYTV?tag=yadavwnr-20</t>
  </si>
  <si>
    <t>https://www.amazon.com/dp/B00YOHD9UI?tag=yadavwnr-20</t>
  </si>
  <si>
    <t>https://www.amazon.com/dp/B07W949WG5?tag=yadavwnr-20</t>
  </si>
  <si>
    <t>https://www.amazon.com/dp/B0F7X46ZQF?tag=yadavwnr-20</t>
  </si>
  <si>
    <t>https://www.amazon.com/dp/B0741BSLYV?tag=yadavwnr-20</t>
  </si>
  <si>
    <t>https://www.amazon.com/dp/B007IKNU8E?tag=yadavwnr-20</t>
  </si>
  <si>
    <t>https://www.amazon.com/dp/B07W4R67FR?tag=yadavwnr-20</t>
  </si>
  <si>
    <t>https://www.amazon.com/dp/B07QZXQ3HS?tag=yadavwnr-20</t>
  </si>
  <si>
    <t>https://www.amazon.com/dp/B0CPBYHKTG?tag=yadavwnr-20</t>
  </si>
  <si>
    <t>https://www.amazon.com/dp/B01M98X1O5?tag=yadavwnr-20</t>
  </si>
  <si>
    <t>https://www.amazon.com/dp/B0BW26Q49H?tag=yadavwnr-20</t>
  </si>
  <si>
    <t>https://www.amazon.com/dp/B08CXWFLLC?tag=yadavwnr-20</t>
  </si>
  <si>
    <t>https://www.amazon.com/dp/B00STJO5V4?tag=yadavwnr-20</t>
  </si>
  <si>
    <t>https://www.amazon.com/dp/B0DJT322XB?tag=yadavwnr-20</t>
  </si>
  <si>
    <t>https://www.amazon.com/dp/B074D1ZWXX?tag=yadavwnr-20</t>
  </si>
  <si>
    <t>https://www.amazon.com/dp/B0DPZWWVYM?tag=yadavwnr-20</t>
  </si>
  <si>
    <t>https://www.amazon.com/dp/B005OPOWDM?tag=yadavwnr-20</t>
  </si>
  <si>
    <t>https://www.amazon.com/dp/B01LBX71P6?tag=yadavwnr-20</t>
  </si>
  <si>
    <t>https://www.amazon.com/dp/B0FLLFYX3N?tag=yadavwnr-20</t>
  </si>
  <si>
    <t>https://www.amazon.com/dp/B00AU9354Y?tag=yadavwnr-20</t>
  </si>
  <si>
    <t>https://www.amazon.com/dp/B01NAHFI4P?tag=yadavwnr-20</t>
  </si>
  <si>
    <t>https://www.amazon.com/dp/B0FKYJK493?tag=yadavwnr-20</t>
  </si>
  <si>
    <t>https://www.amazon.com/dp/B0DHGDYNX2?tag=yadavwnr-20</t>
  </si>
  <si>
    <t>https://www.amazon.com/dp/B01CGNBQ9W?tag=yadavwnr-20</t>
  </si>
  <si>
    <t>https://www.amazon.com/dp/B00404NS4M?tag=yadavwnr-20</t>
  </si>
  <si>
    <t>https://www.amazon.com/dp/B000VOJ92A?tag=yadavwnr-20</t>
  </si>
  <si>
    <t>https://www.amazon.com/dp/B09JGQM216?tag=yadavwnr-20</t>
  </si>
  <si>
    <t>https://www.amazon.com/dp/B01L4YCTAY?tag=yadavwnr-20</t>
  </si>
  <si>
    <t>https://www.amazon.com/dp/B00P8A1Z2O?tag=yadavwnr-20</t>
  </si>
  <si>
    <t>https://www.amazon.com/dp/B0CZJZ1R2S?tag=yadavwnr-20</t>
  </si>
  <si>
    <t>https://www.amazon.com/dp/B0F5M7KD58?tag=yadavwnr-20</t>
  </si>
  <si>
    <t>https://www.amazon.com/dp/B07DX4C5K2?tag=yadavwnr-20</t>
  </si>
  <si>
    <t>https://www.amazon.com/dp/B01CCV1QTS?tag=yadavwnr-20</t>
  </si>
  <si>
    <t>https://www.amazon.com/dp/B00CLW51VS?tag=yadavwnr-20</t>
  </si>
  <si>
    <t>https://www.amazon.com/dp/B0BNWM7G61?tag=yadavwnr-20</t>
  </si>
  <si>
    <t>https://www.amazon.com/dp/B0D6GS7WWW?tag=yadavwnr-20</t>
  </si>
  <si>
    <t>https://www.amazon.com/dp/B09R81FN68?tag=yadavwnr-20</t>
  </si>
  <si>
    <t>https://www.amazon.com/dp/B09HPJ3YJ6?tag=yadavwnr-20</t>
  </si>
  <si>
    <t>https://www.amazon.com/dp/B00R2AAV32?tag=yadavwnr-20</t>
  </si>
  <si>
    <t>https://www.amazon.com/dp/B07X9YSJQ2?tag=yadavwnr-20</t>
  </si>
  <si>
    <t>https://www.amazon.com/dp/B009QJLZZA?tag=yadavwnr-20</t>
  </si>
  <si>
    <t>https://www.amazon.com/dp/B000C1W6XG?tag=yadavwnr-20</t>
  </si>
  <si>
    <t>https://www.amazon.com/dp/B0CM6XCJZG?tag=yadavwnr-20</t>
  </si>
  <si>
    <t>https://www.amazon.com/dp/B079QMYG48?tag=yadavwnr-20</t>
  </si>
  <si>
    <t>https://www.amazon.com/dp/B0CQGDF8S5?tag=yadavwnr-20</t>
  </si>
  <si>
    <t>https://www.amazon.com/dp/B096451GT9?tag=yadavwnr-20</t>
  </si>
  <si>
    <t>https://www.amazon.com/dp/B07V3SPQNQ?tag=yadavwnr-20</t>
  </si>
  <si>
    <t>https://www.amazon.com/dp/B013UBTG32?tag=yadavwnr-20</t>
  </si>
  <si>
    <t>https://www.amazon.com/dp/B0BXL4PW2T?tag=yadavwnr-20</t>
  </si>
  <si>
    <t>https://www.amazon.com/dp/B0DY61X9VR?tag=yadavwnr-20</t>
  </si>
  <si>
    <t>https://www.amazon.com/dp/B0DD3725QB?tag=yadavwnr-20</t>
  </si>
  <si>
    <t>https://www.amazon.com/dp/B07BYSH5MC?tag=yadavwnr-20</t>
  </si>
  <si>
    <t>https://www.amazon.com/dp/B0DJT3FD7P?tag=yadavwnr-20</t>
  </si>
  <si>
    <t>https://www.amazon.com/dp/B0FCZW6ZDJ?tag=yadavwnr-20</t>
  </si>
  <si>
    <t>https://www.amazon.com/dp/B0D6WRPHN3?tag=yadavwnr-20</t>
  </si>
  <si>
    <t>https://www.amazon.com/dp/B0C9R3GL56?tag=yadavwnr-20</t>
  </si>
  <si>
    <t>https://www.amazon.com/dp/B0DWTC3DRL?tag=yadavwnr-20</t>
  </si>
  <si>
    <t>https://www.amazon.com/dp/B0DVLF16CJ?tag=yadavwnr-20</t>
  </si>
  <si>
    <t>https://www.amazon.com/dp/B07D4L1CM9?tag=yadavwnr-20</t>
  </si>
  <si>
    <t>https://www.amazon.com/dp/B0F99YQBPW?tag=yadavwnr-20</t>
  </si>
  <si>
    <t>https://www.amazon.com/dp/B095C3FQRJ?tag=yadavwnr-20</t>
  </si>
  <si>
    <t>https://www.amazon.com/dp/B005U86E4S?tag=yadavwnr-20</t>
  </si>
  <si>
    <t>https://www.amazon.com/dp/B00YX3U8K2?tag=yadavwnr-20</t>
  </si>
  <si>
    <t>https://www.amazon.com/dp/B00EUITB80?tag=yadavwnr-20</t>
  </si>
  <si>
    <t>https://www.amazon.com/dp/B0DXHZ7SC2?tag=yadavwnr-20</t>
  </si>
  <si>
    <t>https://www.amazon.com/dp/B01849UOTK?tag=yadavwnr-20</t>
  </si>
  <si>
    <t>https://www.amazon.com/dp/B0CNWNHYG2?tag=yadavwnr-20</t>
  </si>
  <si>
    <t>https://www.amazon.com/dp/B08F7Z49K2?tag=yadavwnr-20</t>
  </si>
  <si>
    <t>https://www.amazon.com/dp/B081HBJCSN?tag=yadavwnr-20</t>
  </si>
  <si>
    <t>https://www.amazon.com/dp/B0BKLRJTJY?tag=yadavwnr-20</t>
  </si>
  <si>
    <t>https://www.amazon.com/dp/B01BS53ZUC?tag=yadavwnr-20</t>
  </si>
  <si>
    <t>https://www.amazon.com/dp/B005IQ2C8Y?tag=yadavwnr-20</t>
  </si>
  <si>
    <t>https://www.amazon.com/dp/B01N3RFOUB?tag=yadavwnr-20</t>
  </si>
  <si>
    <t>https://www.amazon.com/dp/B01MQ3I3KK?tag=yadavwnr-20</t>
  </si>
  <si>
    <t>https://www.amazon.com/dp/B00D6JQUFQ?tag=yadavwnr-20</t>
  </si>
  <si>
    <t>https://www.amazon.com/dp/B0CWTKK2JL?tag=yadavwnr-20</t>
  </si>
  <si>
    <t>https://www.amazon.com/dp/B01ENS6H5Q?tag=yadavwnr-20</t>
  </si>
  <si>
    <t>https://www.amazon.com/dp/B07QF47XC4?tag=yadavwnr-20</t>
  </si>
  <si>
    <t>https://www.amazon.com/dp/B0FHV4PLFH?tag=yadavwnr-20</t>
  </si>
  <si>
    <t>https://www.amazon.com/dp/B08LQZBHXB?tag=yadavwnr-20</t>
  </si>
  <si>
    <t>https://www.amazon.com/dp/B07TTNBJ3L?tag=yadavwnr-20</t>
  </si>
  <si>
    <t>https://www.amazon.com/dp/B0DJXSG752?tag=yadavwnr-20</t>
  </si>
  <si>
    <t>https://www.amazon.com/dp/B0CXDGS8VY?tag=yadavwnr-20</t>
  </si>
  <si>
    <t>https://www.amazon.com/dp/B0BHTVL8YV?tag=yadavwnr-20</t>
  </si>
  <si>
    <t>https://www.amazon.com/dp/B005NBMM70?tag=yadavwnr-20</t>
  </si>
  <si>
    <t>https://www.amazon.com/dp/B0C69HLPDB?tag=yadavwnr-20</t>
  </si>
  <si>
    <t>https://www.amazon.com/dp/B0CVJNV6CF?tag=yadavwnr-20</t>
  </si>
  <si>
    <t>https://www.amazon.com/dp/B001CT09UE?tag=yadavwnr-20</t>
  </si>
  <si>
    <t>https://www.amazon.com/dp/B000Q5X4QG?tag=yadavwnr-20</t>
  </si>
  <si>
    <t>https://www.amazon.com/dp/B07ND39RNJ?tag=yadavwnr-20</t>
  </si>
  <si>
    <t>https://www.amazon.com/dp/B0DM89PHF4?tag=yadavwnr-20</t>
  </si>
  <si>
    <t>https://www.amazon.com/dp/B082SC5HV6?tag=yadavwnr-20</t>
  </si>
  <si>
    <t>https://www.amazon.com/dp/B0DSJ1J1ZQ?tag=yadavwnr-20</t>
  </si>
  <si>
    <t>https://www.amazon.com/dp/B0CNKSFBSR?tag=yadavwnr-20</t>
  </si>
  <si>
    <t>https://www.amazon.com/dp/B01IA9E8UU?tag=yadavwnr-20</t>
  </si>
  <si>
    <t>https://www.amazon.com/dp/B0B1J43S96?tag=yadavwnr-20</t>
  </si>
  <si>
    <t>https://www.amazon.com/dp/B09L5BVBN4?tag=yadavwnr-20</t>
  </si>
  <si>
    <t>https://www.amazon.com/dp/B06XSQRSZ6?tag=yadavwnr-20</t>
  </si>
  <si>
    <t>https://www.amazon.com/dp/B06XKWDGMT?tag=yadavwnr-20</t>
  </si>
  <si>
    <t>https://www.amazon.com/dp/B08ZJ6472T?tag=yadavwnr-20</t>
  </si>
  <si>
    <t>https://www.amazon.com/dp/B075V18S8M?tag=yadavwnr-20</t>
  </si>
  <si>
    <t>https://www.amazon.com/dp/B01MR7YRJS?tag=yadavwnr-20</t>
  </si>
  <si>
    <t>https://www.amazon.com/dp/B01ICTCG02?tag=yadavwnr-20</t>
  </si>
  <si>
    <t>https://www.amazon.com/dp/B0CS7DM2LS?tag=yadavwnr-20</t>
  </si>
  <si>
    <t>https://www.amazon.com/dp/B01AY5TXFS?tag=yadavwnr-20</t>
  </si>
  <si>
    <t>https://www.amazon.com/dp/B006HH96SM?tag=yadavwnr-20</t>
  </si>
  <si>
    <t>https://www.amazon.com/dp/B0DZVJZV25?tag=yadavwnr-20</t>
  </si>
  <si>
    <t>https://www.amazon.com/dp/B00FR6DP2W?tag=yadavwnr-20</t>
  </si>
  <si>
    <t>https://www.amazon.com/dp/B0841QZHNV?tag=yadavwnr-20</t>
  </si>
  <si>
    <t>https://www.amazon.com/dp/B09PMJR7MZ?tag=yadavwnr-20</t>
  </si>
  <si>
    <t>https://www.amazon.com/dp/B07PK4Q2RR?tag=yadavwnr-20</t>
  </si>
  <si>
    <t>https://www.amazon.com/dp/B000C1VSSU?tag=yadavwnr-20</t>
  </si>
  <si>
    <t>https://www.amazon.com/dp/B091V45K63?tag=yadavwnr-20</t>
  </si>
  <si>
    <t>https://www.amazon.com/dp/B0DYWW33Y4?tag=yadavwnr-20</t>
  </si>
  <si>
    <t>https://www.amazon.com/dp/B0CPBWVCW4?tag=yadavwnr-20</t>
  </si>
  <si>
    <t>https://www.amazon.com/dp/B01F7YNBVS?tag=yadavwnr-20</t>
  </si>
  <si>
    <t>https://www.amazon.com/dp/B001EXW5BE?tag=yadavwnr-20</t>
  </si>
  <si>
    <t>https://www.amazon.com/dp/B01N9SPZJZ?tag=yadavwnr-20</t>
  </si>
  <si>
    <t>https://www.amazon.com/dp/B09LQ8MR82?tag=yadavwnr-20</t>
  </si>
  <si>
    <t>https://www.amazon.com/dp/B00Y3H70Q8?tag=yadavwnr-20</t>
  </si>
  <si>
    <t>https://www.amazon.com/dp/B09MSP171G?tag=yadavwnr-20</t>
  </si>
  <si>
    <t>https://www.amazon.com/dp/B00QHA1US8?tag=yadavwnr-20</t>
  </si>
  <si>
    <t>https://www.amazon.com/dp/B00BLE4ALY?tag=yadavwnr-20</t>
  </si>
  <si>
    <t>https://www.amazon.com/dp/B0DJT2FTP8?tag=yadavwnr-20</t>
  </si>
  <si>
    <t>https://www.amazon.com/dp/B09CP5RWWK?tag=yadavwnr-20</t>
  </si>
  <si>
    <t>https://www.amazon.com/dp/B004I69F94?tag=yadavwnr-20</t>
  </si>
  <si>
    <t>https://www.amazon.com/dp/B0FM63JNVQ?tag=yadavwnr-20</t>
  </si>
  <si>
    <t>https://www.amazon.com/dp/B000JL8QT2?tag=yadavwnr-20</t>
  </si>
  <si>
    <t>https://www.amazon.com/dp/B000052ZTY?tag=yadavwnr-20</t>
  </si>
  <si>
    <t>https://www.amazon.com/dp/B0CSPJKM86?tag=yadavwnr-20</t>
  </si>
  <si>
    <t>https://www.amazon.com/dp/B0C5N5RVK9?tag=yadavwnr-20</t>
  </si>
  <si>
    <t>https://www.amazon.com/dp/B0CLJRHKRJ?tag=yadavwnr-20</t>
  </si>
  <si>
    <t>https://www.amazon.com/dp/B09Q1L3MF3?tag=yadavwnr-20</t>
  </si>
  <si>
    <t>https://www.amazon.com/dp/B07XGD687X?tag=yadavwnr-20</t>
  </si>
  <si>
    <t>https://www.amazon.com/dp/B0DGB1BF1K?tag=yadavwnr-20</t>
  </si>
  <si>
    <t>https://www.amazon.com/dp/B09KXHCQSX?tag=yadavwnr-20</t>
  </si>
  <si>
    <t>https://www.amazon.com/dp/B016P23HNI?tag=yadavwnr-20</t>
  </si>
  <si>
    <t>https://www.amazon.com/dp/B0DM2G9XSG?tag=yadavwnr-20</t>
  </si>
  <si>
    <t>https://www.amazon.com/dp/B0DJRWJ2H9?tag=yadavwnr-20</t>
  </si>
  <si>
    <t>https://www.amazon.com/dp/B000J1T9IY?tag=yadavwnr-20</t>
  </si>
  <si>
    <t>https://www.amazon.com/dp/B09P1VXRX2?tag=yadavwnr-20</t>
  </si>
  <si>
    <t>https://www.amazon.com/dp/B0DBFLHC9N?tag=yadavwnr-20</t>
  </si>
  <si>
    <t>https://www.amazon.com/dp/B093ZM679F?tag=yadavwnr-20</t>
  </si>
  <si>
    <t>https://www.amazon.com/dp/B0722W58YZ?tag=yadavwnr-20</t>
  </si>
  <si>
    <t>https://www.amazon.com/dp/B0CLM8KX2Z?tag=yadavwnr-20</t>
  </si>
  <si>
    <t>https://www.amazon.com/dp/B07RYZB5M4?tag=yadavwnr-20</t>
  </si>
  <si>
    <t>https://www.amazon.com/dp/B01BS540O2?tag=yadavwnr-20</t>
  </si>
  <si>
    <t>https://www.amazon.com/dp/B08LR14G7K?tag=yadavwnr-20</t>
  </si>
  <si>
    <t>https://www.amazon.com/dp/B0852ZMT6V?tag=yadavwnr-20</t>
  </si>
  <si>
    <t>https://www.amazon.com/dp/B07C9ZSGVD?tag=yadavwnr-20</t>
  </si>
  <si>
    <t>https://www.amazon.com/dp/B0058NZLJE?tag=yadavwnr-20</t>
  </si>
  <si>
    <t>https://www.amazon.com/dp/B07GNRM8T9?tag=yadavwnr-20</t>
  </si>
  <si>
    <t>https://www.amazon.com/dp/B079CJFR98?tag=yadavwnr-20</t>
  </si>
  <si>
    <t>https://www.amazon.com/dp/B016028OEA?tag=yadavwnr-20</t>
  </si>
  <si>
    <t>https://www.amazon.com/dp/B0DH64SS7L?tag=yadavwnr-20</t>
  </si>
  <si>
    <t>https://www.amazon.com/dp/B075XLYNPX?tag=yadavwnr-20</t>
  </si>
  <si>
    <t>https://www.amazon.com/dp/B0F7XFV6H7?tag=yadavwnr-20</t>
  </si>
  <si>
    <t>https://www.amazon.com/dp/B003OV1NM6?tag=yadavwnr-20</t>
  </si>
  <si>
    <t>https://www.amazon.com/dp/B07XG2QC6K?tag=yadavwnr-20</t>
  </si>
  <si>
    <t>https://www.amazon.com/dp/B075FZQWDR?tag=yadavwnr-20</t>
  </si>
  <si>
    <t>https://www.amazon.com/dp/B00GLOGNW8?tag=yadavwnr-20</t>
  </si>
  <si>
    <t>https://www.amazon.com/dp/B0C6BLR63Q?tag=yadavwnr-20</t>
  </si>
  <si>
    <t>https://www.amazon.com/dp/B0D21ZVRTV?tag=yadavwnr-20</t>
  </si>
  <si>
    <t>https://www.amazon.com/dp/B00HNEEMAK?tag=yadavwnr-20</t>
  </si>
  <si>
    <t>https://www.amazon.com/dp/B0BL72JGNY?tag=yadavwnr-20</t>
  </si>
  <si>
    <t>https://www.amazon.com/dp/B000VUNGGY?tag=yadavwnr-20</t>
  </si>
  <si>
    <t>https://www.amazon.com/dp/B0BFJT1L35?tag=yadavwnr-20</t>
  </si>
  <si>
    <t>https://www.amazon.com/dp/B01N6FS4I6?tag=yadavwnr-20</t>
  </si>
  <si>
    <t>https://www.amazon.com/dp/B01G05C1AK?tag=yadavwnr-20</t>
  </si>
  <si>
    <t>https://www.amazon.com/dp/B076VH2NJV?tag=yadavwnr-20</t>
  </si>
  <si>
    <t>https://www.amazon.com/dp/B00992AF7I?tag=yadavwnr-20</t>
  </si>
  <si>
    <t>https://www.amazon.com/dp/B0F7XL9YDZ?tag=yadavwnr-20</t>
  </si>
  <si>
    <t>https://www.amazon.com/dp/B0DFRCGVSC?tag=yadavwnr-20</t>
  </si>
  <si>
    <t>https://www.amazon.com/dp/B07P9W2C1R?tag=yadavwnr-20</t>
  </si>
  <si>
    <t>https://www.amazon.com/dp/B07W6WQ26L?tag=yadavwnr-20</t>
  </si>
  <si>
    <t>https://www.amazon.com/dp/B0CN1L9KKZ?tag=yadavwnr-20</t>
  </si>
  <si>
    <t>https://www.amazon.com/dp/B00ZTY6QM8?tag=yadavwnr-20</t>
  </si>
  <si>
    <t>https://www.amazon.com/dp/B0971NZNR8?tag=yadavwnr-20</t>
  </si>
  <si>
    <t>https://www.amazon.com/dp/B084GVBCPD?tag=yadavwnr-20</t>
  </si>
  <si>
    <t>https://www.amazon.com/dp/B0F5MGWPFF?tag=yadavwnr-20</t>
  </si>
  <si>
    <t>https://www.amazon.com/dp/B0CR1CB4G5?tag=yadavwnr-20</t>
  </si>
  <si>
    <t>https://www.amazon.com/dp/B005IQ341I?tag=yadavwnr-20</t>
  </si>
  <si>
    <t>https://www.amazon.com/dp/B0DX33FTX4?tag=yadavwnr-20</t>
  </si>
  <si>
    <t>https://www.amazon.com/dp/B0D9YQXJLV?tag=yadavwnr-20</t>
  </si>
  <si>
    <t>https://www.amazon.com/dp/B09C3NF5HL?tag=yadavwnr-20</t>
  </si>
  <si>
    <t>https://www.amazon.com/dp/B0D5WCCN6T?tag=yadavwnr-20</t>
  </si>
  <si>
    <t>https://www.amazon.com/dp/B01LXMLP4N?tag=yadavwnr-20</t>
  </si>
  <si>
    <t>https://www.amazon.com/dp/B00BEJHVIU?tag=yadavwnr-20</t>
  </si>
  <si>
    <t>https://www.amazon.com/dp/B07W6WQ39B?tag=yadavwnr-20</t>
  </si>
  <si>
    <t>https://www.amazon.com/dp/B00C4A4GMM?tag=yadavwnr-20</t>
  </si>
  <si>
    <t>https://www.amazon.com/dp/B003WG3AQ0?tag=yadavwnr-20</t>
  </si>
  <si>
    <t>https://www.amazon.com/dp/B0B1JR1K36?tag=yadavwnr-20</t>
  </si>
  <si>
    <t>https://www.amazon.com/dp/B07TS42K3J?tag=yadavwnr-20</t>
  </si>
  <si>
    <t>https://www.amazon.com/dp/B0C79C223R?tag=yadavwnr-20</t>
  </si>
  <si>
    <t>https://www.amazon.com/dp/B010AO4HIG?tag=yadavwnr-20</t>
  </si>
  <si>
    <t>https://www.amazon.com/dp/B002XQ1TI6?tag=yadavwnr-20</t>
  </si>
  <si>
    <t>https://www.amazon.com/dp/B0BX3TZCNP?tag=yadavwnr-20</t>
  </si>
  <si>
    <t>https://www.amazon.com/dp/B0BLZKTZ3H?tag=yadavwnr-20</t>
  </si>
  <si>
    <t>https://www.amazon.com/dp/B0D6C4QG8C?tag=yadavwnr-20</t>
  </si>
  <si>
    <t>https://www.amazon.com/dp/B07RH5724D?tag=yadavwnr-20</t>
  </si>
  <si>
    <t>https://www.amazon.com/dp/B0CRXMJW6C?tag=yadavwnr-20</t>
  </si>
  <si>
    <t>https://www.amazon.com/dp/B0CLT8T7YS?tag=yadavwnr-20</t>
  </si>
  <si>
    <t>https://www.amazon.com/dp/B08D6TM5NT?tag=yadavwnr-20</t>
  </si>
  <si>
    <t>https://www.amazon.com/dp/B004Q87C12?tag=yadavwnr-20</t>
  </si>
  <si>
    <t>https://www.amazon.com/dp/B0DY62L4JR?tag=yadavwnr-20</t>
  </si>
  <si>
    <t>https://www.amazon.com/dp/B0854X21VR?tag=yadavwnr-20</t>
  </si>
  <si>
    <t>https://www.amazon.com/dp/B07G3JS9ZQ?tag=yadavwnr-20</t>
  </si>
  <si>
    <t>https://www.amazon.com/dp/B0F9HM96JH?tag=yadavwnr-20</t>
  </si>
  <si>
    <t>https://www.amazon.com/dp/B0DZVNL2WD?tag=yadavwnr-20</t>
  </si>
  <si>
    <t>https://www.amazon.com/dp/B0B5RL5Z4Y?tag=yadavwnr-20</t>
  </si>
  <si>
    <t>https://www.amazon.com/dp/B085GDKD4T?tag=yadavwnr-20</t>
  </si>
  <si>
    <t>https://www.amazon.com/dp/B0097G49ZU?tag=yadavwnr-20</t>
  </si>
  <si>
    <t>https://www.amazon.com/dp/B0BQM2MYVV?tag=yadavwnr-20</t>
  </si>
  <si>
    <t>https://www.amazon.com/dp/B07V4SPSR4?tag=yadavwnr-20</t>
  </si>
  <si>
    <t>https://www.amazon.com/dp/B07KGLKJY6?tag=yadavwnr-20</t>
  </si>
  <si>
    <t>https://www.amazon.com/dp/B0BQ8R3JGL?tag=yadavwnr-20</t>
  </si>
  <si>
    <t>https://www.amazon.com/dp/B00V4L1BJI?tag=yadavwnr-20</t>
  </si>
  <si>
    <t>https://www.amazon.com/dp/B0090M298U?tag=yadavwnr-20</t>
  </si>
  <si>
    <t>https://www.amazon.com/dp/B09XKKRCT9?tag=yadavwnr-20</t>
  </si>
  <si>
    <t>https://www.amazon.com/dp/B0DTDGPSQ6?tag=yadavwnr-20</t>
  </si>
  <si>
    <t>https://www.amazon.com/dp/B08KHQ5PDX?tag=yadavwnr-20</t>
  </si>
  <si>
    <t>https://www.amazon.com/dp/B0C1CKKN6Q?tag=yadavwnr-20</t>
  </si>
  <si>
    <t>https://www.amazon.com/dp/B00MMNGMAU?tag=yadavwnr-20</t>
  </si>
  <si>
    <t>https://www.amazon.com/dp/B0FC6VJPQX?tag=yadavwnr-20</t>
  </si>
  <si>
    <t>https://www.amazon.com/dp/B07X6FPZVJ?tag=yadavwnr-20</t>
  </si>
  <si>
    <t>https://www.amazon.com/dp/B0F7XPDNZ3?tag=yadavwnr-20</t>
  </si>
  <si>
    <t>https://www.amazon.com/dp/B0CHLQ4CLP?tag=yadavwnr-20</t>
  </si>
  <si>
    <t>https://www.amazon.com/dp/B0BQ2XYQZ1?tag=yadavwnr-20</t>
  </si>
  <si>
    <t>https://www.amazon.com/dp/B01LBX8EXY?tag=yadavwnr-20</t>
  </si>
  <si>
    <t>https://www.amazon.com/dp/B08641XHQS?tag=yadavwnr-20</t>
  </si>
  <si>
    <t>https://www.amazon.com/dp/B01K17BK5A?tag=yadavwnr-20</t>
  </si>
  <si>
    <t>https://www.amazon.com/dp/B00Y7KYWBW?tag=yadavwnr-20</t>
  </si>
  <si>
    <t>https://www.amazon.com/dp/B000C2324C?tag=yadavwnr-20</t>
  </si>
  <si>
    <t>https://www.amazon.com/dp/B0CDJLRZ5M?tag=yadavwnr-20</t>
  </si>
  <si>
    <t>https://www.amazon.com/dp/B07C6YW9GB?tag=yadavwnr-20</t>
  </si>
  <si>
    <t>https://www.amazon.com/dp/B08H1XXBYJ?tag=yadavwnr-20</t>
  </si>
  <si>
    <t>https://www.amazon.com/dp/B08GZYWTG5?tag=yadavwnr-20</t>
  </si>
  <si>
    <t>https://www.amazon.com/dp/B07J6PS8BC?tag=yadavwnr-20</t>
  </si>
  <si>
    <t>https://www.amazon.com/dp/B003SKAF2C?tag=yadavwnr-20</t>
  </si>
  <si>
    <t>https://www.amazon.com/dp/B00K2X9UDI?tag=yadavwnr-20</t>
  </si>
  <si>
    <t>https://www.amazon.com/dp/B09ZTV2YHP?tag=yadavwnr-20</t>
  </si>
  <si>
    <t>https://www.amazon.com/dp/B06X9DYGP5?tag=yadavwnr-20</t>
  </si>
  <si>
    <t>https://www.amazon.com/dp/B0DG9Z54H1?tag=yadavwnr-20</t>
  </si>
  <si>
    <t>https://www.amazon.com/dp/B0B8QR4S88?tag=yadavwnr-20</t>
  </si>
  <si>
    <t>https://www.amazon.com/dp/B09WRRCY4M?tag=yadavwnr-20</t>
  </si>
  <si>
    <t>https://www.amazon.com/dp/B07Y5LHWHH?tag=yadavwnr-20</t>
  </si>
  <si>
    <t>https://www.amazon.com/dp/B0F6157PP1?tag=yadavwnr-20</t>
  </si>
  <si>
    <t>https://www.amazon.com/dp/B01IAE0DRC?tag=yadavwnr-20</t>
  </si>
  <si>
    <t>https://www.amazon.com/dp/B00CQ7J8EO?tag=yadavwnr-20</t>
  </si>
  <si>
    <t>https://www.amazon.com/dp/B075FZYYNN?tag=yadavwnr-20</t>
  </si>
  <si>
    <t>https://www.amazon.com/dp/B00BFM3D7O?tag=yadavwnr-20</t>
  </si>
  <si>
    <t>https://www.amazon.com/dp/B00022DIO6?tag=yadavwnr-20</t>
  </si>
  <si>
    <t>https://www.amazon.com/dp/B003X3TPT8?tag=yadavwnr-20</t>
  </si>
  <si>
    <t>https://www.amazon.com/dp/B0DZVK9WFD?tag=yadavwnr-20</t>
  </si>
  <si>
    <t>https://www.amazon.com/dp/B0BH9CGS4Z?tag=yadavwnr-20</t>
  </si>
  <si>
    <t>https://www.amazon.com/dp/B077K2H6T2?tag=yadavwnr-20</t>
  </si>
  <si>
    <t>https://www.amazon.com/dp/B008DQ43EC?tag=yadavwnr-20</t>
  </si>
  <si>
    <t>https://www.amazon.com/dp/B07XF98H5C?tag=yadavwnr-20</t>
  </si>
  <si>
    <t>https://www.amazon.com/dp/B01IAFERT6?tag=yadavwnr-20</t>
  </si>
  <si>
    <t>https://www.amazon.com/dp/B0CGMKVDR4?tag=yadavwnr-20</t>
  </si>
  <si>
    <t>https://www.amazon.com/dp/B07FKBKZB7?tag=yadavwnr-20</t>
  </si>
  <si>
    <t>https://www.amazon.com/dp/B09MM1LQGB?tag=yadavwnr-20</t>
  </si>
  <si>
    <t>https://www.amazon.com/dp/B00AUTE4OY?tag=yadavwnr-20</t>
  </si>
  <si>
    <t>https://www.amazon.com/dp/B004D1RVQ8?tag=yadavwnr-20</t>
  </si>
  <si>
    <t>https://www.amazon.com/dp/B0BB2PLW46?tag=yadavwnr-20</t>
  </si>
  <si>
    <t>https://www.amazon.com/dp/B097N1TQH2?tag=yadavwnr-20</t>
  </si>
  <si>
    <t>https://www.amazon.com/dp/B08PVGTM79?tag=yadavwnr-20</t>
  </si>
  <si>
    <t>https://www.amazon.com/dp/B0846GVN9T?tag=yadavwnr-20</t>
  </si>
  <si>
    <t>https://www.amazon.com/dp/B0DYB3Q49M?tag=yadavwnr-20</t>
  </si>
  <si>
    <t>https://www.amazon.com/dp/B01I1QC106?tag=yadavwnr-20</t>
  </si>
  <si>
    <t>https://www.amazon.com/dp/B09VL32V93?tag=yadavwnr-20</t>
  </si>
  <si>
    <t>https://www.amazon.com/dp/B0913KGD4Y?tag=yadavwnr-20</t>
  </si>
  <si>
    <t>https://www.amazon.com/dp/B00123F02C?tag=yadavwnr-20</t>
  </si>
  <si>
    <t>https://www.amazon.com/dp/B00NBMS2CW?tag=yadavwnr-20</t>
  </si>
  <si>
    <t>https://www.amazon.com/dp/B078KGZ25K?tag=yadavwnr-20</t>
  </si>
  <si>
    <t>https://www.amazon.com/dp/B005ERKEY6?tag=yadavwnr-20</t>
  </si>
  <si>
    <t>https://www.amazon.com/dp/B00137UCG6?tag=yadavwnr-20</t>
  </si>
  <si>
    <t>https://www.amazon.com/dp/B01AZG6BJC?tag=yadavwnr-20</t>
  </si>
  <si>
    <t>https://www.amazon.com/dp/B0093NNDCC?tag=yadavwnr-20</t>
  </si>
  <si>
    <t>https://www.amazon.com/dp/B097MPV8JP?tag=yadavwnr-20</t>
  </si>
  <si>
    <t>https://www.amazon.com/dp/B00P1GPE7M?tag=yadavwnr-20</t>
  </si>
  <si>
    <t>https://www.amazon.com/dp/B00BAZDEWU?tag=yadavwnr-20</t>
  </si>
  <si>
    <t>https://www.amazon.com/dp/B0FKKKL9RW?tag=yadavwnr-20</t>
  </si>
  <si>
    <t>https://www.amazon.com/dp/B0DHHGYDQL?tag=yadavwnr-20</t>
  </si>
  <si>
    <t>https://www.amazon.com/dp/B07J1LSPK6?tag=yadavwnr-20</t>
  </si>
  <si>
    <t>https://www.amazon.com/dp/B000VKCYX0?tag=yadavwnr-20</t>
  </si>
  <si>
    <t>https://www.amazon.com/dp/B0DT22YVLN?tag=yadavwnr-20</t>
  </si>
  <si>
    <t>https://www.amazon.com/dp/B00O05G0WS?tag=yadavwnr-20</t>
  </si>
  <si>
    <t>https://www.amazon.com/dp/B004WMJWII?tag=yadavwnr-20</t>
  </si>
  <si>
    <t>https://www.amazon.com/dp/B0BDSLHKDK?tag=yadavwnr-20</t>
  </si>
  <si>
    <t>https://www.amazon.com/dp/B000C21CJE?tag=yadavwnr-20</t>
  </si>
  <si>
    <t>https://www.amazon.com/dp/B0FLYHRFC8?tag=yadavwnr-20</t>
  </si>
  <si>
    <t>https://www.amazon.com/dp/B07BL1BNM7?tag=yadavwnr-20</t>
  </si>
  <si>
    <t>https://www.amazon.com/dp/B0F43TTBPM?tag=yadavwnr-20</t>
  </si>
  <si>
    <t>https://www.amazon.com/dp/B0F1L36DT4?tag=yadavwnr-20</t>
  </si>
  <si>
    <t>https://www.amazon.com/dp/B0DJ6P8D4F?tag=yadavwnr-20</t>
  </si>
  <si>
    <t>https://www.amazon.com/dp/B0B8LQF4M6?tag=yadavwnr-20</t>
  </si>
  <si>
    <t>https://www.amazon.com/dp/B0087MM36C?tag=yadavwnr-20</t>
  </si>
  <si>
    <t>https://www.amazon.com/dp/B0D2P63D9J?tag=yadavwnr-20</t>
  </si>
  <si>
    <t>https://www.amazon.com/dp/B0BS6SKT3C?tag=yadavwnr-20</t>
  </si>
  <si>
    <t>https://www.amazon.com/dp/B0B9N9324G?tag=yadavwnr-20</t>
  </si>
  <si>
    <t>https://www.amazon.com/dp/B0D273VVMW?tag=yadavwnr-20</t>
  </si>
  <si>
    <t>https://www.amazon.com/dp/B00J59NFD6?tag=yadavwnr-20</t>
  </si>
  <si>
    <t>https://www.amazon.com/dp/B005HTM7KU?tag=yadavwnr-20</t>
  </si>
  <si>
    <t>https://www.amazon.com/dp/B07KLWH4Z2?tag=yadavwnr-20</t>
  </si>
  <si>
    <t>https://www.amazon.com/dp/B08379SMCK?tag=yadavwnr-20</t>
  </si>
  <si>
    <t>https://www.amazon.com/dp/B081FK35DM?tag=yadavwnr-20</t>
  </si>
  <si>
    <t>https://www.amazon.com/dp/B0DJMG2S55?tag=yadavwnr-20</t>
  </si>
  <si>
    <t>https://www.amazon.com/dp/B0CP2LF451?tag=yadavwnr-20</t>
  </si>
  <si>
    <t>https://www.amazon.com/dp/B01N64AHNK?tag=yadavwnr-20</t>
  </si>
  <si>
    <t>https://www.amazon.com/dp/B0DJGCB7TV?tag=yadavwnr-20</t>
  </si>
  <si>
    <t>https://www.amazon.com/dp/B0CSX1VSFF?tag=yadavwnr-20</t>
  </si>
  <si>
    <t>https://www.amazon.com/dp/B0DTBV4T6G?tag=yadavwnr-20</t>
  </si>
  <si>
    <t>https://www.amazon.com/dp/B0C1P8KM56?tag=yadavwnr-20</t>
  </si>
  <si>
    <t>https://www.amazon.com/dp/B0BZVT7YPT?tag=yadavwnr-20</t>
  </si>
  <si>
    <t>https://www.amazon.com/dp/B07JJFVXZQ?tag=yadavwnr-20</t>
  </si>
  <si>
    <t>https://www.amazon.com/dp/B07GB7NVC6?tag=yadavwnr-20</t>
  </si>
  <si>
    <t>https://www.amazon.com/dp/B0D4676KZH?tag=yadavwnr-20</t>
  </si>
  <si>
    <t>https://www.amazon.com/dp/B089HK3TT1?tag=yadavwnr-20</t>
  </si>
  <si>
    <t>https://www.amazon.com/dp/B0821QNFS2?tag=yadavwnr-20</t>
  </si>
  <si>
    <t>https://www.amazon.com/dp/B01CGD19B2?tag=yadavwnr-20</t>
  </si>
  <si>
    <t>https://www.amazon.com/dp/B01IAFDIH8?tag=yadavwnr-20</t>
  </si>
  <si>
    <t>https://www.amazon.com/dp/B005RFF5YO?tag=yadavwnr-20</t>
  </si>
  <si>
    <t>https://www.amazon.com/dp/B081SZFWX8?tag=yadavwnr-20</t>
  </si>
  <si>
    <t>https://www.amazon.com/dp/B0DN651PJP?tag=yadavwnr-20</t>
  </si>
  <si>
    <t>https://www.amazon.com/dp/B00XWMIDLQ?tag=yadavwnr-20</t>
  </si>
  <si>
    <t>https://www.amazon.com/dp/B0C3QSJX89?tag=yadavwnr-20</t>
  </si>
  <si>
    <t>https://www.amazon.com/dp/B07QF464VL?tag=yadavwnr-20</t>
  </si>
  <si>
    <t>https://www.amazon.com/dp/B0FFS7NCLF?tag=yadavwnr-20</t>
  </si>
  <si>
    <t>https://www.amazon.com/dp/B00C4K5AXG?tag=yadavwnr-20</t>
  </si>
  <si>
    <t>https://www.amazon.com/dp/B0FDRS6QM4?tag=yadavwnr-20</t>
  </si>
  <si>
    <t>https://www.amazon.com/dp/B0DH1MRB69?tag=yadavwnr-20</t>
  </si>
  <si>
    <t>https://www.amazon.com/dp/B004DPKT2W?tag=yadavwnr-20</t>
  </si>
  <si>
    <t>https://www.amazon.com/dp/B0DK8L4LWP?tag=yadavwnr-20</t>
  </si>
  <si>
    <t>https://www.amazon.com/dp/B07YMTDCTL?tag=yadavwnr-20</t>
  </si>
  <si>
    <t>https://www.amazon.com/dp/B0741P1HMQ?tag=yadavwnr-20</t>
  </si>
  <si>
    <t>https://www.amazon.com/dp/B07GT7NL24?tag=yadavwnr-20</t>
  </si>
  <si>
    <t>https://www.amazon.com/dp/B000COHIY0?tag=yadavwnr-20</t>
  </si>
  <si>
    <t>https://www.amazon.com/dp/B000C20ZS8?tag=yadavwnr-20</t>
  </si>
  <si>
    <t>https://www.amazon.com/dp/B0CS7W4FQJ?tag=yadavwnr-20</t>
  </si>
  <si>
    <t>https://www.amazon.com/dp/B08D7H12GK?tag=yadavwnr-20</t>
  </si>
  <si>
    <t>https://www.amazon.com/dp/B0887WSFH9?tag=yadavwnr-20</t>
  </si>
  <si>
    <t>https://www.amazon.com/dp/B00QR54PWG?tag=yadavwnr-20</t>
  </si>
  <si>
    <t>https://www.amazon.com/dp/B0DTJFMPZX?tag=yadavwnr-20</t>
  </si>
  <si>
    <t>https://www.amazon.com/dp/B0CJQP5VQQ?tag=yadavwnr-20</t>
  </si>
  <si>
    <t>https://www.amazon.com/dp/B01I1INWQ6?tag=yadavwnr-20</t>
  </si>
  <si>
    <t>https://www.amazon.com/dp/B07SM1Y9CH?tag=yadavwnr-20</t>
  </si>
  <si>
    <t>https://www.amazon.com/dp/B0042GZ2XS?tag=yadavwnr-20</t>
  </si>
  <si>
    <t>https://www.amazon.com/dp/B0DY1LK6DM?tag=yadavwnr-20</t>
  </si>
  <si>
    <t>https://www.amazon.com/dp/B07SBNKK16?tag=yadavwnr-20</t>
  </si>
  <si>
    <t>https://www.amazon.com/dp/B07SZ984PZ?tag=yadavwnr-20</t>
  </si>
  <si>
    <t>https://www.amazon.com/dp/B016NVLAJE?tag=yadavwnr-20</t>
  </si>
  <si>
    <t>https://www.amazon.com/dp/B0CHQ1L6FH?tag=yadavwnr-20</t>
  </si>
  <si>
    <t>https://www.amazon.com/dp/B095ZCBHBS?tag=yadavwnr-20</t>
  </si>
  <si>
    <t>https://www.amazon.com/dp/B071PCZTZ1?tag=yadavwnr-20</t>
  </si>
  <si>
    <t>https://www.amazon.com/dp/B0CL4SDMWT?tag=yadavwnr-20</t>
  </si>
  <si>
    <t>https://www.amazon.com/dp/B0C6XPGKHQ?tag=yadavwnr-20</t>
  </si>
  <si>
    <t>https://www.amazon.com/dp/B0F7WVPH3M?tag=yadavwnr-20</t>
  </si>
  <si>
    <t>https://www.amazon.com/dp/B0CDLW2X49?tag=yadavwnr-20</t>
  </si>
  <si>
    <t>https://www.amazon.com/dp/B07B3C734V?tag=yadavwnr-20</t>
  </si>
  <si>
    <t>https://www.amazon.com/dp/B01M4KMUUN?tag=yadavwnr-20</t>
  </si>
  <si>
    <t>https://www.amazon.com/dp/B01GVCZH8A?tag=yadavwnr-20</t>
  </si>
  <si>
    <t>https://www.amazon.com/dp/B072KNHR75?tag=yadavwnr-20</t>
  </si>
  <si>
    <t>https://www.amazon.com/dp/B0D6B7NPFQ?tag=yadavwnr-20</t>
  </si>
  <si>
    <t>https://www.amazon.com/dp/B0C6RCSK5J?tag=yadavwnr-20</t>
  </si>
  <si>
    <t>https://www.amazon.com/dp/B0BV441CTH?tag=yadavwnr-20</t>
  </si>
  <si>
    <t>https://www.amazon.com/dp/B09MTKT6CL?tag=yadavwnr-20</t>
  </si>
  <si>
    <t>https://www.amazon.com/dp/B005P3SMR0?tag=yadavwnr-20</t>
  </si>
  <si>
    <t>https://www.amazon.com/dp/B0F4GJQHVN?tag=yadavwnr-20</t>
  </si>
  <si>
    <t>https://www.amazon.com/dp/B0CQ69XH43?tag=yadavwnr-20</t>
  </si>
  <si>
    <t>https://www.amazon.com/dp/B0C76CHT7S?tag=yadavwnr-20</t>
  </si>
  <si>
    <t>https://www.amazon.com/dp/B07G4HWKCF?tag=yadavwnr-20</t>
  </si>
  <si>
    <t>https://www.amazon.com/dp/B000V47XKA?tag=yadavwnr-20</t>
  </si>
  <si>
    <t>https://www.amazon.com/dp/B013QCL4RG?tag=yadavwnr-20</t>
  </si>
  <si>
    <t>https://www.amazon.com/dp/B08FXR3B9Q?tag=yadavwnr-20</t>
  </si>
  <si>
    <t>https://www.amazon.com/dp/B09W7RJ49G?tag=yadavwnr-20</t>
  </si>
  <si>
    <t>https://www.amazon.com/dp/B072DV8YVW?tag=yadavwnr-20</t>
  </si>
  <si>
    <t>https://www.amazon.com/dp/B0CZTYZHYK?tag=yadavwnr-20</t>
  </si>
  <si>
    <t>https://www.amazon.com/dp/B0C2CCX3CC?tag=yadavwnr-20</t>
  </si>
  <si>
    <t>https://www.amazon.com/dp/B07D3DZNW5?tag=yadavwnr-20</t>
  </si>
  <si>
    <t>https://www.amazon.com/dp/B000VOLFUO?tag=yadavwnr-20</t>
  </si>
  <si>
    <t>https://www.amazon.com/dp/B07G74CMVC?tag=yadavwnr-20</t>
  </si>
  <si>
    <t>https://www.amazon.com/dp/B00AZ49UHK?tag=yadavwnr-20</t>
  </si>
  <si>
    <t>https://www.amazon.com/dp/B0DDWG9RT1?tag=yadavwnr-20</t>
  </si>
  <si>
    <t>https://www.amazon.com/dp/B082P91KZH?tag=yadavwnr-20</t>
  </si>
  <si>
    <t>https://www.amazon.com/dp/B0CBQP1SZ3?tag=yadavwnr-20</t>
  </si>
  <si>
    <t>https://www.amazon.com/dp/B0D31T84LP?tag=yadavwnr-20</t>
  </si>
  <si>
    <t>https://www.amazon.com/dp/B0BWV9VCVT?tag=yadavwnr-20</t>
  </si>
  <si>
    <t>https://www.amazon.com/dp/B0C797N2VS?tag=yadavwnr-20</t>
  </si>
  <si>
    <t>https://www.amazon.com/dp/B0CQGDTJLL?tag=yadavwnr-20</t>
  </si>
  <si>
    <t>https://www.amazon.com/dp/B006315QKY?tag=yadavwnr-20</t>
  </si>
  <si>
    <t>https://www.amazon.com/dp/B09TPLS2WY?tag=yadavwnr-20</t>
  </si>
  <si>
    <t>https://www.amazon.com/dp/B0C4177DNZ?tag=yadavwnr-20</t>
  </si>
  <si>
    <t>https://www.amazon.com/dp/B01MA0KSGZ?tag=yadavwnr-20</t>
  </si>
  <si>
    <t>https://www.amazon.com/dp/B0017LQN5M?tag=yadavwnr-20</t>
  </si>
  <si>
    <t>https://www.amazon.com/dp/B07BFXNHPC?tag=yadavwnr-20</t>
  </si>
  <si>
    <t>https://www.amazon.com/dp/B0BZDNSBG8?tag=yadavwnr-20</t>
  </si>
  <si>
    <t>https://www.amazon.com/dp/B0CBMK46PS?tag=yadavwnr-20</t>
  </si>
  <si>
    <t>https://www.amazon.com/dp/B000144KYM?tag=yadavwnr-20</t>
  </si>
  <si>
    <t>https://www.amazon.com/dp/B0D822CGZZ?tag=yadavwnr-20</t>
  </si>
  <si>
    <t>https://www.amazon.com/dp/B07F8DY4XJ?tag=yadavwnr-20</t>
  </si>
  <si>
    <t>https://www.amazon.com/dp/B0DM2HV5L8?tag=yadavwnr-20</t>
  </si>
  <si>
    <t>https://www.amazon.com/dp/B0C6RBGQTP?tag=yadavwnr-20</t>
  </si>
  <si>
    <t>https://www.amazon.com/dp/B0DSJ14KBZ?tag=yadavwnr-20</t>
  </si>
  <si>
    <t>https://www.amazon.com/dp/B08P721ZD2?tag=yadavwnr-20</t>
  </si>
  <si>
    <t>https://www.amazon.com/dp/B07CY5QL75?tag=yadavwnr-20</t>
  </si>
  <si>
    <t>https://www.amazon.com/dp/B079DRNGZB?tag=yadavwnr-20</t>
  </si>
  <si>
    <t>https://www.amazon.com/dp/B075FWCST5?tag=yadavwnr-20</t>
  </si>
  <si>
    <t>https://www.amazon.com/dp/B000QTX6FG?tag=yadavwnr-20</t>
  </si>
  <si>
    <t>https://www.amazon.com/dp/B0DH6W2FF4?tag=yadavwnr-20</t>
  </si>
  <si>
    <t>https://www.amazon.com/dp/B0CMJJS1W4?tag=yadavwnr-20</t>
  </si>
  <si>
    <t>https://www.amazon.com/dp/B00PNJXNZW?tag=yadavwnr-20</t>
  </si>
  <si>
    <t>https://www.amazon.com/dp/B00HBYVRJG?tag=yadavwnr-20</t>
  </si>
  <si>
    <t>https://www.amazon.com/dp/B000M06KEI?tag=yadavwnr-20</t>
  </si>
  <si>
    <t>https://www.amazon.com/dp/B0DN8KBXWJ?tag=yadavwnr-20</t>
  </si>
  <si>
    <t>https://www.amazon.com/dp/B0B7MSB2MW?tag=yadavwnr-20</t>
  </si>
  <si>
    <t>https://www.amazon.com/dp/B00G4D4A6C?tag=yadavwnr-20</t>
  </si>
  <si>
    <t>https://www.amazon.com/dp/B0D6X9B19W?tag=yadavwnr-20</t>
  </si>
  <si>
    <t>https://www.amazon.com/dp/B0B1G985HW?tag=yadavwnr-20</t>
  </si>
  <si>
    <t>https://www.amazon.com/dp/B081J7WZM9?tag=yadavwnr-20</t>
  </si>
  <si>
    <t>https://www.amazon.com/dp/B0DNM78FPZ?tag=yadavwnr-20</t>
  </si>
  <si>
    <t>https://www.amazon.com/dp/B0FMZQNPCM?tag=yadavwnr-20</t>
  </si>
  <si>
    <t>https://www.amazon.com/dp/B0FMLCN5YH?tag=yadavwnr-20</t>
  </si>
  <si>
    <t>https://www.amazon.com/dp/B0FL5K1Q9N?tag=yadavwnr-20</t>
  </si>
  <si>
    <t>https://www.amazon.com/dp/B0FHBVPN27?tag=yadavwnr-20</t>
  </si>
  <si>
    <t>https://www.amazon.com/dp/B0FGJVZP46?tag=yadavwnr-20</t>
  </si>
  <si>
    <t>https://www.amazon.com/dp/B0FG3J8BMS?tag=yadavwnr-20</t>
  </si>
  <si>
    <t>https://www.amazon.com/dp/B0FBG3XFJ1?tag=yadavwnr-20</t>
  </si>
  <si>
    <t>https://www.amazon.com/dp/B0CBMK1WPH?tag=yadavwnr-20</t>
  </si>
  <si>
    <t>https://www.amazon.com/dp/B008G056GO?tag=yadavwnr-20</t>
  </si>
  <si>
    <t>https://www.amazon.com/dp/B09PNCGTRG?tag=yadavwnr-20</t>
  </si>
  <si>
    <t>https://www.amazon.com/dp/B09WKHGQLN?tag=yadavwnr-20</t>
  </si>
  <si>
    <t>https://www.amazon.com/dp/B0CP6BGLNQ?tag=yadavwnr-20</t>
  </si>
  <si>
    <t>https://www.amazon.com/dp/B00NBKLJV0?tag=yadavwnr-20</t>
  </si>
  <si>
    <t>https://www.amazon.com/dp/B0CCTRH9WH?tag=yadavwnr-20</t>
  </si>
  <si>
    <t>https://www.amazon.com/dp/B07JY5MCRD?tag=yadavwnr-20</t>
  </si>
  <si>
    <t>https://www.amazon.com/dp/B00IGB8IR2?tag=yadavwnr-20</t>
  </si>
  <si>
    <t>https://www.amazon.com/dp/B00BVOAYQY?tag=yadavwnr-20</t>
  </si>
  <si>
    <t>https://www.amazon.com/dp/B00BH4MYQQ?tag=yadavwnr-20</t>
  </si>
  <si>
    <t>https://www.amazon.com/dp/B0D1CPW43X?tag=yadavwnr-20</t>
  </si>
  <si>
    <t>https://www.amazon.com/dp/B0CFGHH25T?tag=yadavwnr-20</t>
  </si>
  <si>
    <t>https://www.amazon.com/dp/B09CP3WQMD?tag=yadavwnr-20</t>
  </si>
  <si>
    <t>https://www.amazon.com/dp/B0C758X9XH?tag=yadavwnr-20</t>
  </si>
  <si>
    <t>https://www.amazon.com/dp/B003NOFT4M?tag=yadavwnr-20</t>
  </si>
  <si>
    <t>https://www.amazon.com/dp/B087BL2LJC?tag=yadavwnr-20</t>
  </si>
  <si>
    <t>https://www.amazon.com/dp/B00L9VSXK8?tag=yadavwnr-20</t>
  </si>
  <si>
    <t>https://www.amazon.com/dp/B0C41F1YVS?tag=yadavwnr-20</t>
  </si>
  <si>
    <t>https://www.amazon.com/dp/B001KOTQP0?tag=yadavwnr-20</t>
  </si>
  <si>
    <t>https://www.amazon.com/dp/B01N75RLAS?tag=yadavwnr-20</t>
  </si>
  <si>
    <t>https://www.amazon.com/dp/B0DJ3N8Q9H?tag=yadavwnr-20</t>
  </si>
  <si>
    <t>https://www.amazon.com/dp/B0BP6GDP73?tag=yadavwnr-20</t>
  </si>
  <si>
    <t>https://www.amazon.com/dp/B07SZ5XTKV?tag=yadavwnr-20</t>
  </si>
  <si>
    <t>https://www.amazon.com/dp/B0DGN7TCPN?tag=yadavwnr-20</t>
  </si>
  <si>
    <t>https://www.amazon.com/dp/B0BSNYQQ7S?tag=yadavwnr-20</t>
  </si>
  <si>
    <t>https://www.amazon.com/dp/B0CXK7D9R8?tag=yadavwnr-20</t>
  </si>
  <si>
    <t>https://www.amazon.com/dp/B0DWMYF9FH?tag=yadavwnr-20</t>
  </si>
  <si>
    <t>https://www.amazon.com/dp/B07V6KPT4M?tag=yadavwnr-20</t>
  </si>
  <si>
    <t>https://www.amazon.com/dp/B000C1Z1FG?tag=yadavwnr-20</t>
  </si>
  <si>
    <t>https://www.amazon.com/dp/B0CX1FNS7J?tag=yadavwnr-20</t>
  </si>
  <si>
    <t>https://www.amazon.com/dp/B0CFR7WGVF?tag=yadavwnr-20</t>
  </si>
  <si>
    <t>https://www.amazon.com/dp/B00AIZ78K2?tag=yadavwnr-20</t>
  </si>
  <si>
    <t>https://www.amazon.com/dp/B004I69G3O?tag=yadavwnr-20</t>
  </si>
  <si>
    <t>https://www.amazon.com/dp/B09G36B9ND?tag=yadavwnr-20</t>
  </si>
  <si>
    <t>https://www.amazon.com/dp/B093ZLZKC9?tag=yadavwnr-20</t>
  </si>
  <si>
    <t>https://www.amazon.com/dp/B005LYRWM4?tag=yadavwnr-20</t>
  </si>
  <si>
    <t>https://www.amazon.com/dp/B000C20ZCY?tag=yadavwnr-20</t>
  </si>
  <si>
    <t>https://www.amazon.com/dp/B000PY7HUC?tag=yadavwnr-20</t>
  </si>
  <si>
    <t>https://www.amazon.com/dp/B0DPFT75SL?tag=yadavwnr-20</t>
  </si>
  <si>
    <t>https://www.amazon.com/dp/B0DWZQP2RD?tag=yadavwnr-20</t>
  </si>
  <si>
    <t>https://www.amazon.com/dp/B0CCTWQ8MT?tag=yadavwnr-20</t>
  </si>
  <si>
    <t>https://www.amazon.com/dp/B0BGH9KHCP?tag=yadavwnr-20</t>
  </si>
  <si>
    <t>https://www.amazon.com/dp/B09X84W8WY?tag=yadavwnr-20</t>
  </si>
  <si>
    <t>https://www.amazon.com/dp/B0D96LV4Q2?tag=yadavwnr-20</t>
  </si>
  <si>
    <t>https://www.amazon.com/dp/B00A6HWF28?tag=yadavwnr-20</t>
  </si>
  <si>
    <t>https://www.amazon.com/dp/B01I2EQSC4?tag=yadavwnr-20</t>
  </si>
  <si>
    <t>https://www.amazon.com/dp/B0F7X2YQLL?tag=yadavwnr-20</t>
  </si>
  <si>
    <t>https://www.amazon.com/dp/B00DTQ0V4M?tag=yadavwnr-20</t>
  </si>
  <si>
    <t>https://www.amazon.com/dp/B0DN7T99F9?tag=yadavwnr-20</t>
  </si>
  <si>
    <t>https://www.amazon.com/dp/B0CKWGW4YN?tag=yadavwnr-20</t>
  </si>
  <si>
    <t>https://www.amazon.com/dp/B009NVKG4C?tag=yadavwnr-20</t>
  </si>
  <si>
    <t>https://www.amazon.com/dp/B000K6I4FC?tag=yadavwnr-20</t>
  </si>
  <si>
    <t>https://www.amazon.com/dp/B09TWMM9CV?tag=yadavwnr-20</t>
  </si>
  <si>
    <t>https://www.amazon.com/dp/B0754PM57S?tag=yadavwnr-20</t>
  </si>
  <si>
    <t>https://www.amazon.com/dp/B0076WTCFE?tag=yadavwnr-20</t>
  </si>
  <si>
    <t>https://www.amazon.com/dp/B0CZ4JHFZB?tag=yadavwnr-20</t>
  </si>
  <si>
    <t>https://www.amazon.com/dp/B075XQFPZS?tag=yadavwnr-20</t>
  </si>
  <si>
    <t>https://www.amazon.com/dp/B0018NS61S?tag=yadavwnr-20</t>
  </si>
  <si>
    <t>https://www.amazon.com/dp/B0CVNFTWR4?tag=yadavwnr-20</t>
  </si>
  <si>
    <t>https://www.amazon.com/dp/B0CHXWFGJW?tag=yadavwnr-20</t>
  </si>
  <si>
    <t>https://www.amazon.com/dp/B0C7LXCZTG?tag=yadavwnr-20</t>
  </si>
  <si>
    <t>https://www.amazon.com/dp/B08GMBRD12?tag=yadavwnr-20</t>
  </si>
  <si>
    <t>https://www.amazon.com/dp/B01N0XUHSP?tag=yadavwnr-20</t>
  </si>
  <si>
    <t>https://www.amazon.com/dp/B000AN89CI?tag=yadavwnr-20</t>
  </si>
  <si>
    <t>https://www.amazon.com/dp/B0F9V9LZXP?tag=yadavwnr-20</t>
  </si>
  <si>
    <t>https://www.amazon.com/dp/B08WHBD9R2?tag=yadavwnr-20</t>
  </si>
  <si>
    <t>https://www.amazon.com/dp/B07VXB9ZQS?tag=yadavwnr-20</t>
  </si>
  <si>
    <t>https://www.amazon.com/dp/B01F2LA68W?tag=yadavwnr-20</t>
  </si>
  <si>
    <t>https://www.amazon.com/dp/B0CMCM56K6?tag=yadavwnr-20</t>
  </si>
  <si>
    <t>https://www.amazon.com/dp/B003N3J41M?tag=yadavwnr-20</t>
  </si>
  <si>
    <t>https://www.amazon.com/dp/B0FB8PPKXQ?tag=yadavwnr-20</t>
  </si>
  <si>
    <t>https://www.amazon.com/dp/B0DHGC32VT?tag=yadavwnr-20</t>
  </si>
  <si>
    <t>https://www.amazon.com/dp/B0BFZPCRLB?tag=yadavwnr-20</t>
  </si>
  <si>
    <t>https://www.amazon.com/dp/B000MF7B46?tag=yadavwnr-20</t>
  </si>
  <si>
    <t>https://www.amazon.com/dp/B0DNMFDDQG?tag=yadavwnr-20</t>
  </si>
  <si>
    <t>https://www.amazon.com/dp/B0DNRDSYLB?tag=yadavwnr-20</t>
  </si>
  <si>
    <t>https://www.amazon.com/dp/B01IAEVRMW?tag=yadavwnr-20</t>
  </si>
  <si>
    <t>https://www.amazon.com/dp/B01C889AMA?tag=yadavwnr-20</t>
  </si>
  <si>
    <t>https://www.amazon.com/dp/B08TLW8H39?tag=yadavwnr-20</t>
  </si>
  <si>
    <t>https://www.amazon.com/dp/B00NZEVU02?tag=yadavwnr-20</t>
  </si>
  <si>
    <t>https://www.amazon.com/dp/B00GPM1C6S?tag=yadavwnr-20</t>
  </si>
  <si>
    <t>https://www.amazon.com/dp/B0DLLD6MQ9?tag=yadavwnr-20</t>
  </si>
  <si>
    <t>https://www.amazon.com/dp/B0F79R34D8?tag=yadavwnr-20</t>
  </si>
  <si>
    <t>https://www.amazon.com/dp/B0CH1DX65J?tag=yadavwnr-20</t>
  </si>
  <si>
    <t>https://www.amazon.com/dp/B0CBSWX99P?tag=yadavwnr-20</t>
  </si>
  <si>
    <t>https://www.amazon.com/dp/B0824BV2SB?tag=yadavwnr-20</t>
  </si>
  <si>
    <t>https://www.amazon.com/dp/B004VIXS92?tag=yadavwnr-20</t>
  </si>
  <si>
    <t>https://www.amazon.com/dp/B0DSJWM6Z1?tag=yadavwnr-20</t>
  </si>
  <si>
    <t>https://www.amazon.com/dp/B008719ESI?tag=yadavwnr-20</t>
  </si>
  <si>
    <t>https://www.amazon.com/dp/B001KOTQJQ?tag=yadavwnr-20</t>
  </si>
  <si>
    <t>https://www.amazon.com/dp/B0F4855L57?tag=yadavwnr-20</t>
  </si>
  <si>
    <t>https://www.amazon.com/dp/B0C17L2ZVG?tag=yadavwnr-20</t>
  </si>
  <si>
    <t>https://www.amazon.com/dp/B087QQX5XL?tag=yadavwnr-20</t>
  </si>
  <si>
    <t>https://www.amazon.com/dp/B0013FE6N8?tag=yadavwnr-20</t>
  </si>
  <si>
    <t>https://www.amazon.com/dp/B095XMY88X?tag=yadavwnr-20</t>
  </si>
  <si>
    <t>https://www.amazon.com/dp/B0C9P4NH9Q?tag=yadavwnr-20</t>
  </si>
  <si>
    <t>https://www.amazon.com/dp/B083V7FCM1?tag=yadavwnr-20</t>
  </si>
  <si>
    <t>https://www.amazon.com/dp/B07C6K2B8F?tag=yadavwnr-20</t>
  </si>
  <si>
    <t>https://www.amazon.com/dp/B01M63CNO3?tag=yadavwnr-20</t>
  </si>
  <si>
    <t>https://www.amazon.com/dp/B006C3808I?tag=yadavwnr-20</t>
  </si>
  <si>
    <t>https://www.amazon.com/dp/B0DD5MRT7D?tag=yadavwnr-20</t>
  </si>
  <si>
    <t>https://www.amazon.com/dp/B093ZP2RT8?tag=yadavwnr-20</t>
  </si>
  <si>
    <t>https://www.amazon.com/dp/B0FJYS61LM?tag=yadavwnr-20</t>
  </si>
  <si>
    <t>https://www.amazon.com/dp/B0FHBKG1Z6?tag=yadavwnr-20</t>
  </si>
  <si>
    <t>https://www.amazon.com/dp/B0FDP93C24?tag=yadavwnr-20</t>
  </si>
  <si>
    <t>https://www.amazon.com/dp/B0F72P787B?tag=yadavwnr-20</t>
  </si>
  <si>
    <t>https://www.amazon.com/dp/B0CCJXZ5MC?tag=yadavwnr-20</t>
  </si>
  <si>
    <t>https://www.amazon.com/dp/B00N8S61RC?tag=yadavwnr-20</t>
  </si>
  <si>
    <t>https://www.amazon.com/dp/B00JWNFENY?tag=yadavwnr-20</t>
  </si>
  <si>
    <t>https://www.amazon.com/dp/B0FLLX2XWC?tag=yadavwnr-20</t>
  </si>
  <si>
    <t>https://www.amazon.com/dp/B00NR6KL76?tag=yadavwnr-20</t>
  </si>
  <si>
    <t>https://www.amazon.com/dp/B00942HH6K?tag=yadavwnr-20</t>
  </si>
  <si>
    <t>https://www.amazon.com/dp/B0DZK1GWK7?tag=yadavwnr-20</t>
  </si>
  <si>
    <t>https://www.amazon.com/dp/B07V6ZZDL6?tag=yadavwnr-20</t>
  </si>
  <si>
    <t>https://www.amazon.com/dp/B00FFES9QS?tag=yadavwnr-20</t>
  </si>
  <si>
    <t>https://www.amazon.com/dp/B0CRQPHN1W?tag=yadavwnr-20</t>
  </si>
  <si>
    <t>https://www.amazon.com/dp/B01I5TQ8YO?tag=yadavwnr-20</t>
  </si>
  <si>
    <t>https://www.amazon.com/dp/B01CU8KIDS?tag=yadavwnr-20</t>
  </si>
  <si>
    <t>https://www.amazon.com/dp/B003WSW1FE?tag=yadavwnr-20</t>
  </si>
  <si>
    <t>https://www.amazon.com/dp/B00BVO84O8?tag=yadavwnr-20</t>
  </si>
  <si>
    <t>https://www.amazon.com/dp/B08ZYS2Z1T?tag=yadavwnr-20</t>
  </si>
  <si>
    <t>https://www.amazon.com/dp/B0B824ZX9C?tag=yadavwnr-20</t>
  </si>
  <si>
    <t>https://www.amazon.com/dp/B0C4QYGDBC?tag=yadavwnr-20</t>
  </si>
  <si>
    <t>https://www.amazon.com/dp/B094ZDRC1N?tag=yadavwnr-20</t>
  </si>
  <si>
    <t>https://www.amazon.com/dp/B0F9PPXCZP?tag=yadavwnr-20</t>
  </si>
  <si>
    <t>https://www.amazon.com/dp/B0DF3FB3TN?tag=yadavwnr-20</t>
  </si>
  <si>
    <t>https://www.amazon.com/dp/B0B59QLDW4?tag=yadavwnr-20</t>
  </si>
  <si>
    <t>https://www.amazon.com/dp/B07FDF3267?tag=yadavwnr-20</t>
  </si>
  <si>
    <t>https://www.amazon.com/dp/B004V3T3BE?tag=yadavwnr-20</t>
  </si>
  <si>
    <t>https://www.amazon.com/dp/B000WZSY60?tag=yadavwnr-20</t>
  </si>
  <si>
    <t>https://www.amazon.com/dp/B0050VHGLA?tag=yadavwnr-20</t>
  </si>
  <si>
    <t>https://www.amazon.com/dp/B0C2PZ1ZPY?tag=yadavwnr-20</t>
  </si>
  <si>
    <t>https://www.amazon.com/dp/B08643YWYV?tag=yadavwnr-20</t>
  </si>
  <si>
    <t>https://www.amazon.com/dp/B0DK6F888B?tag=yadavwnr-20</t>
  </si>
  <si>
    <t>https://www.amazon.com/dp/B07J2DQNM4?tag=yadavwnr-20</t>
  </si>
  <si>
    <t>https://www.amazon.com/dp/B009Z4S5B8?tag=yadavwnr-20</t>
  </si>
  <si>
    <t>https://www.amazon.com/dp/B008DF9W1M?tag=yadavwnr-20</t>
  </si>
  <si>
    <t>https://www.amazon.com/dp/B082MR3Y4R?tag=yadavwnr-20</t>
  </si>
  <si>
    <t>https://www.amazon.com/dp/B00AVW97WE?tag=yadavwnr-20</t>
  </si>
  <si>
    <t>https://www.amazon.com/dp/B007P4CEBC?tag=yadavwnr-20</t>
  </si>
  <si>
    <t>https://www.amazon.com/dp/B0CB1KHG15?tag=yadavwnr-20</t>
  </si>
  <si>
    <t>https://www.amazon.com/dp/B000XEATAY?tag=yadavwnr-20</t>
  </si>
  <si>
    <t>https://www.amazon.com/dp/B0DGDW8CDL?tag=yadavwnr-20</t>
  </si>
  <si>
    <t>https://www.amazon.com/dp/B0BYT332SN?tag=yadavwnr-20</t>
  </si>
  <si>
    <t>https://www.amazon.com/dp/B08B3LVCY3?tag=yadavwnr-20</t>
  </si>
  <si>
    <t>https://www.amazon.com/dp/B0CGMK2TW2?tag=yadavwnr-20</t>
  </si>
  <si>
    <t>https://www.amazon.com/dp/B0D6X7HHSR?tag=yadavwnr-20</t>
  </si>
  <si>
    <t>https://www.amazon.com/dp/B09VJ5G3MP?tag=yadavwnr-20</t>
  </si>
  <si>
    <t>https://www.amazon.com/dp/B01IAFLBCW?tag=yadavwnr-20</t>
  </si>
  <si>
    <t>https://www.amazon.com/dp/B09NZ7BCFJ?tag=yadavwnr-20</t>
  </si>
  <si>
    <t>https://www.amazon.com/dp/B06Y3W4LT1?tag=yadavwnr-20</t>
  </si>
  <si>
    <t>https://www.amazon.com/dp/B00YTCJJLQ?tag=yadavwnr-20</t>
  </si>
  <si>
    <t>https://www.amazon.com/dp/B001RS6Z76?tag=yadavwnr-20</t>
  </si>
  <si>
    <t>https://www.amazon.com/dp/B0F9V9WK3T?tag=yadavwnr-20</t>
  </si>
  <si>
    <t>https://www.amazon.com/dp/B09M7T4PCM?tag=yadavwnr-20</t>
  </si>
  <si>
    <t>https://www.amazon.com/dp/B075SPMV73?tag=yadavwnr-20</t>
  </si>
  <si>
    <t>https://www.amazon.com/dp/B01M68N0IM?tag=yadavwnr-20</t>
  </si>
  <si>
    <t>https://www.amazon.com/dp/B017BPKQ3W?tag=yadavwnr-20</t>
  </si>
  <si>
    <t>https://www.amazon.com/dp/B000RNPJMO?tag=yadavwnr-20</t>
  </si>
  <si>
    <t>https://www.amazon.com/dp/B0CN1N5DFB?tag=yadavwnr-20</t>
  </si>
  <si>
    <t>https://www.amazon.com/dp/B0BGF77KQT?tag=yadavwnr-20</t>
  </si>
  <si>
    <t>https://www.amazon.com/dp/B0030CV1QW?tag=yadavwnr-20</t>
  </si>
  <si>
    <t>https://www.amazon.com/dp/B0DV7C6P9Q?tag=yadavwnr-20</t>
  </si>
  <si>
    <t>https://www.amazon.com/dp/B08MFHRXQF?tag=yadavwnr-20</t>
  </si>
  <si>
    <t>https://www.amazon.com/dp/B07W3N4R5N?tag=yadavwnr-20</t>
  </si>
  <si>
    <t>https://www.amazon.com/dp/B0771T5947?tag=yadavwnr-20</t>
  </si>
  <si>
    <t>https://www.amazon.com/dp/B081J3YW7M?tag=yadavwnr-20</t>
  </si>
  <si>
    <t>https://www.amazon.com/dp/B07Z7Y59BQ?tag=yadavwnr-20</t>
  </si>
  <si>
    <t>https://www.amazon.com/dp/B07Y6CMM6R?tag=yadavwnr-20</t>
  </si>
  <si>
    <t>https://www.amazon.com/dp/B0FHS1FPLH?tag=yadavwnr-20</t>
  </si>
  <si>
    <t>https://www.amazon.com/dp/B07DPRF26M?tag=yadavwnr-20</t>
  </si>
  <si>
    <t>https://www.amazon.com/dp/B001NXR4PM?tag=yadavwnr-20</t>
  </si>
  <si>
    <t>https://www.amazon.com/dp/B0BG958NQW?tag=yadavwnr-20</t>
  </si>
  <si>
    <t>https://www.amazon.com/dp/B08MVH9VJ1?tag=yadavwnr-20</t>
  </si>
  <si>
    <t>https://www.amazon.com/dp/B005Q7JFDK?tag=yadavwnr-20</t>
  </si>
  <si>
    <t>https://www.amazon.com/dp/B07X222GQV?tag=yadavwnr-20</t>
  </si>
  <si>
    <t>https://www.amazon.com/dp/B07RYY6Z1Z?tag=yadavwnr-20</t>
  </si>
  <si>
    <t>https://www.amazon.com/dp/B0F8KQSWD4?tag=yadavwnr-20</t>
  </si>
  <si>
    <t>https://www.amazon.com/dp/B00M9AQ8I2?tag=yadavwnr-20</t>
  </si>
  <si>
    <t>https://www.amazon.com/dp/B00ET0J17K?tag=yadavwnr-20</t>
  </si>
  <si>
    <t>https://www.amazon.com/dp/B0B9S5SWNS?tag=yadavwnr-20</t>
  </si>
  <si>
    <t>https://www.amazon.com/dp/B01MPWVOQY?tag=yadavwnr-20</t>
  </si>
  <si>
    <t>https://www.amazon.com/dp/B00NVRMW0K?tag=yadavwnr-20</t>
  </si>
  <si>
    <t>https://www.amazon.com/dp/B00H4I40E8?tag=yadavwnr-20</t>
  </si>
  <si>
    <t>https://www.amazon.com/dp/B0F84WFRH4?tag=yadavwnr-20</t>
  </si>
  <si>
    <t>https://www.amazon.com/dp/B00B87IZFQ?tag=yadavwnr-20</t>
  </si>
  <si>
    <t>https://www.amazon.com/dp/B009QZ71IE?tag=yadavwnr-20</t>
  </si>
  <si>
    <t>https://www.amazon.com/dp/B004RSQ3BQ?tag=yadavwnr-20</t>
  </si>
  <si>
    <t>https://www.amazon.com/dp/B00ELOEQRY?tag=yadavwnr-20</t>
  </si>
  <si>
    <t>https://www.amazon.com/dp/B00RDMI02I?tag=yadavwnr-20</t>
  </si>
  <si>
    <t>https://www.amazon.com/dp/B0B1MTS9RX?tag=yadavwnr-20</t>
  </si>
  <si>
    <t>https://www.amazon.com/dp/B01MFCIVKB?tag=yadavwnr-20</t>
  </si>
  <si>
    <t>https://www.amazon.com/dp/B07NCXQV5Z?tag=yadavwnr-20</t>
  </si>
  <si>
    <t>https://www.amazon.com/dp/B0914T5CT5?tag=yadavwnr-20</t>
  </si>
  <si>
    <t>https://www.amazon.com/dp/B0FL1LSM34?tag=yadavwnr-20</t>
  </si>
  <si>
    <t>https://www.amazon.com/dp/B0CL84ZH2R?tag=yadavwnr-20</t>
  </si>
  <si>
    <t>https://www.amazon.com/dp/B07ZRZZX19?tag=yadavwnr-20</t>
  </si>
  <si>
    <t>https://www.amazon.com/dp/B01L343QFC?tag=yadavwnr-20</t>
  </si>
  <si>
    <t>https://www.amazon.com/dp/B0051C1REA?tag=yadavwnr-20</t>
  </si>
  <si>
    <t>https://www.amazon.com/dp/B0F9PPMZZZ?tag=yadavwnr-20</t>
  </si>
  <si>
    <t>https://www.amazon.com/dp/B0DG2TS83J?tag=yadavwnr-20</t>
  </si>
  <si>
    <t>https://www.amazon.com/dp/B087ZNGYWQ?tag=yadavwnr-20</t>
  </si>
  <si>
    <t>https://www.amazon.com/dp/B0FBKNNHTW?tag=yadavwnr-20</t>
  </si>
  <si>
    <t>https://www.amazon.com/dp/B0DFCZSYJH?tag=yadavwnr-20</t>
  </si>
  <si>
    <t>https://www.amazon.com/dp/B075C8YWFG?tag=yadavwnr-20</t>
  </si>
  <si>
    <t>https://www.amazon.com/dp/B001RR9C18?tag=yadavwnr-20</t>
  </si>
  <si>
    <t>https://www.amazon.com/dp/B08LT2D28W?tag=yadavwnr-20</t>
  </si>
  <si>
    <t>https://www.amazon.com/dp/B07TVP1YNV?tag=yadavwnr-20</t>
  </si>
  <si>
    <t>https://www.amazon.com/dp/B077XCTXQJ?tag=yadavwnr-20</t>
  </si>
  <si>
    <t>https://www.amazon.com/dp/B075L2PLPH?tag=yadavwnr-20</t>
  </si>
  <si>
    <t>https://www.amazon.com/dp/B01LZ84VTI?tag=yadavwnr-20</t>
  </si>
  <si>
    <t>https://www.amazon.com/dp/B0DLY2372G?tag=yadavwnr-20</t>
  </si>
  <si>
    <t>https://www.amazon.com/dp/B0084YBRN8?tag=yadavwnr-20</t>
  </si>
  <si>
    <t>https://www.amazon.com/dp/B077PN9BF3?tag=yadavwnr-20</t>
  </si>
  <si>
    <t>https://www.amazon.com/dp/B00SJK0D8M?tag=yadavwnr-20</t>
  </si>
  <si>
    <t>https://www.amazon.com/dp/B0BKLL1CYQ?tag=yadavwnr-20</t>
  </si>
  <si>
    <t>https://www.amazon.com/dp/B08YDTHXGS?tag=yadavwnr-20</t>
  </si>
  <si>
    <t>https://www.amazon.com/dp/B0727YLXG6?tag=yadavwnr-20</t>
  </si>
  <si>
    <t>https://www.amazon.com/dp/B002SPWZ2G?tag=yadavwnr-20</t>
  </si>
  <si>
    <t>https://www.amazon.com/dp/B0CJWYHD92?tag=yadavwnr-20</t>
  </si>
  <si>
    <t>https://www.amazon.com/dp/B08RJ6K291?tag=yadavwnr-20</t>
  </si>
  <si>
    <t>https://www.amazon.com/dp/B005FQHGV0?tag=yadavwnr-20</t>
  </si>
  <si>
    <t>https://www.amazon.com/dp/B0FK67JCRZ?tag=yadavwnr-20</t>
  </si>
  <si>
    <t>https://www.amazon.com/dp/B07H6KQJC1?tag=yadavwnr-20</t>
  </si>
  <si>
    <t>https://www.amazon.com/dp/B071GX1SYF?tag=yadavwnr-20</t>
  </si>
  <si>
    <t>https://www.amazon.com/dp/B08BKZVT6K?tag=yadavwnr-20</t>
  </si>
  <si>
    <t>https://www.amazon.com/dp/B0B5B1XQ73?tag=yadavwnr-20</t>
  </si>
  <si>
    <t>https://www.amazon.com/dp/B09CP2V8PZ?tag=yadavwnr-20</t>
  </si>
  <si>
    <t>https://www.amazon.com/dp/B089HKJY91?tag=yadavwnr-20</t>
  </si>
  <si>
    <t>https://www.amazon.com/dp/B000E7YKGE?tag=yadavwnr-20</t>
  </si>
  <si>
    <t>https://www.amazon.com/dp/B0CR5PC2MY?tag=yadavwnr-20</t>
  </si>
  <si>
    <t>https://www.amazon.com/dp/B0BKMSTFVD?tag=yadavwnr-20</t>
  </si>
  <si>
    <t>https://www.amazon.com/dp/B0BHTSWKCT?tag=yadavwnr-20</t>
  </si>
  <si>
    <t>https://www.amazon.com/dp/B0B7F4CWN4?tag=yadavwnr-20</t>
  </si>
  <si>
    <t>https://www.amazon.com/dp/B08Z1VYHSP?tag=yadavwnr-20</t>
  </si>
  <si>
    <t>https://www.amazon.com/dp/B07G9YWK1V?tag=yadavwnr-20</t>
  </si>
  <si>
    <t>https://www.amazon.com/dp/B07B6S46TC?tag=yadavwnr-20</t>
  </si>
  <si>
    <t>https://www.amazon.com/dp/B00066N9DS?tag=yadavwnr-20</t>
  </si>
  <si>
    <t>https://www.amazon.com/dp/B072S3N23V?tag=yadavwnr-20</t>
  </si>
  <si>
    <t>https://www.amazon.com/dp/B00E5S53N2?tag=yadavwnr-20</t>
  </si>
  <si>
    <t>https://www.amazon.com/dp/B00P89SFG4?tag=yadavwnr-20</t>
  </si>
  <si>
    <t>https://www.amazon.com/dp/B000P43JWC?tag=yadavwnr-20</t>
  </si>
  <si>
    <t>https://www.amazon.com/dp/B0BPC8VCTV?tag=yadavwnr-20</t>
  </si>
  <si>
    <t>https://www.amazon.com/dp/B0FCR1TT6G?tag=yadavwnr-20</t>
  </si>
  <si>
    <t>https://www.amazon.com/dp/B07DX2R32H?tag=yadavwnr-20</t>
  </si>
  <si>
    <t>https://www.amazon.com/dp/B00NW4JR00?tag=yadavwnr-20</t>
  </si>
  <si>
    <t>https://www.amazon.com/dp/B0CS7MRZ69?tag=yadavwnr-20</t>
  </si>
  <si>
    <t>https://www.amazon.com/dp/B081Y4R3HL?tag=yadavwnr-20</t>
  </si>
  <si>
    <t>https://www.amazon.com/dp/B0FLMHMSZC?tag=yadavwnr-20</t>
  </si>
  <si>
    <t>https://www.amazon.com/dp/B07B9LBB23?tag=yadavwnr-20</t>
  </si>
  <si>
    <t>https://www.amazon.com/dp/B07X2S9ZPR?tag=yadavwnr-20</t>
  </si>
  <si>
    <t>https://www.amazon.com/dp/B004XJ9ZW8?tag=yadavwnr-20</t>
  </si>
  <si>
    <t>https://www.amazon.com/dp/B0FF35KKZN?tag=yadavwnr-20</t>
  </si>
  <si>
    <t>https://www.amazon.com/dp/B0C71JWXX1?tag=yadavwnr-20</t>
  </si>
  <si>
    <t>https://www.amazon.com/dp/B01M6VAYJJ?tag=yadavwnr-20</t>
  </si>
  <si>
    <t>https://www.amazon.com/dp/B07H56LKLR?tag=yadavwnr-20</t>
  </si>
  <si>
    <t>https://www.amazon.com/dp/B0BF4R8PZC?tag=yadavwnr-20</t>
  </si>
  <si>
    <t>https://www.amazon.com/dp/B0756JYKP9?tag=yadavwnr-20</t>
  </si>
  <si>
    <t>https://www.amazon.com/dp/B00BSQDXIG?tag=yadavwnr-20</t>
  </si>
  <si>
    <t>https://www.amazon.com/dp/B0009MGEWC?tag=yadavwnr-20</t>
  </si>
  <si>
    <t>https://www.amazon.com/dp/B075JN9WYM?tag=yadavwnr-20</t>
  </si>
  <si>
    <t>https://www.amazon.com/dp/B072JFQYK5?tag=yadavwnr-20</t>
  </si>
  <si>
    <t>https://www.amazon.com/dp/B01BS53Z2K?tag=yadavwnr-20</t>
  </si>
  <si>
    <t>https://www.amazon.com/dp/B000C1Z6CE?tag=yadavwnr-20</t>
  </si>
  <si>
    <t>https://www.amazon.com/dp/B004RR3YKU?tag=yadavwnr-20</t>
  </si>
  <si>
    <t>https://www.amazon.com/dp/B0CDWY4KY7?tag=yadavwnr-20</t>
  </si>
  <si>
    <t>https://www.amazon.com/dp/B08B8F6LK4?tag=yadavwnr-20</t>
  </si>
  <si>
    <t>https://www.amazon.com/dp/B07BW8HVZD?tag=yadavwnr-20</t>
  </si>
  <si>
    <t>https://www.amazon.com/dp/B01MYBVRAM?tag=yadavwnr-20</t>
  </si>
  <si>
    <t>https://www.amazon.com/dp/B0042SLLU4?tag=yadavwnr-20</t>
  </si>
  <si>
    <t>https://www.amazon.com/dp/B091FRNKBV?tag=yadavwnr-20</t>
  </si>
  <si>
    <t>https://www.amazon.com/dp/B00TM8FL3C?tag=yadavwnr-20</t>
  </si>
  <si>
    <t>https://www.amazon.com/dp/B007PRPMH2?tag=yadavwnr-20</t>
  </si>
  <si>
    <t>https://www.amazon.com/dp/B005PPRPVM?tag=yadavwnr-20</t>
  </si>
  <si>
    <t>https://www.amazon.com/dp/B00C9ERIFU?tag=yadavwnr-20</t>
  </si>
  <si>
    <t>https://www.amazon.com/dp/B009PSBWP0?tag=yadavwnr-20</t>
  </si>
  <si>
    <t>https://www.amazon.com/dp/B0B221SNBC?tag=yadavwnr-20</t>
  </si>
  <si>
    <t>https://www.amazon.com/dp/B075JM6QPX?tag=yadavwnr-20</t>
  </si>
  <si>
    <t>https://www.amazon.com/dp/B07YRLXT3J?tag=yadavwnr-20</t>
  </si>
  <si>
    <t>https://www.amazon.com/dp/B07TQJD88M?tag=yadavwnr-20</t>
  </si>
  <si>
    <t>https://www.amazon.com/dp/B00OY9DTR4?tag=yadavwnr-20</t>
  </si>
  <si>
    <t>https://www.amazon.com/dp/B00DIEWEM2?tag=yadavwnr-20</t>
  </si>
  <si>
    <t>https://www.amazon.com/dp/B0DQ6D9LZY?tag=yadavwnr-20</t>
  </si>
  <si>
    <t>https://www.amazon.com/dp/B09X7FDDXH?tag=yadavwnr-20</t>
  </si>
  <si>
    <t>https://www.amazon.com/dp/B08FF5JPXT?tag=yadavwnr-20</t>
  </si>
  <si>
    <t>https://www.amazon.com/dp/B07PPQNXGL?tag=yadavwnr-20</t>
  </si>
  <si>
    <t>https://www.amazon.com/dp/B09SG82YFZ?tag=yadavwnr-20</t>
  </si>
  <si>
    <t>https://www.amazon.com/dp/B01M5BXY96?tag=yadavwnr-20</t>
  </si>
  <si>
    <t>https://www.amazon.com/dp/B09KQ9FG9P?tag=yadavwnr-20</t>
  </si>
  <si>
    <t>https://www.amazon.com/dp/B0794343CH?tag=yadavwnr-20</t>
  </si>
  <si>
    <t>https://www.amazon.com/dp/B00IAJHTT8?tag=yadavwnr-20</t>
  </si>
  <si>
    <t>https://www.amazon.com/dp/B0DZ3ZS3HR?tag=yadavwnr-20</t>
  </si>
  <si>
    <t>https://www.amazon.com/dp/B005TT8RRU?tag=yadavwnr-20</t>
  </si>
  <si>
    <t>https://www.amazon.com/dp/B0F17DC749?tag=yadavwnr-20</t>
  </si>
  <si>
    <t>https://www.amazon.com/dp/B0D1DBGJ5K?tag=yadavwnr-20</t>
  </si>
  <si>
    <t>https://www.amazon.com/dp/B075GDZ1PZ?tag=yadavwnr-20</t>
  </si>
  <si>
    <t>https://www.amazon.com/dp/B071YZTX9H?tag=yadavwnr-20</t>
  </si>
  <si>
    <t>https://www.amazon.com/dp/B0BG9PFKPV?tag=yadavwnr-20</t>
  </si>
  <si>
    <t>https://www.amazon.com/dp/B09R4DR7R9?tag=yadavwnr-20</t>
  </si>
  <si>
    <t>https://www.amazon.com/dp/B00N58L32S?tag=yadavwnr-20</t>
  </si>
  <si>
    <t>https://www.amazon.com/dp/B07T374S6B?tag=yadavwnr-20</t>
  </si>
  <si>
    <t>https://www.amazon.com/dp/B005FEP2HW?tag=yadavwnr-20</t>
  </si>
  <si>
    <t>https://www.amazon.com/dp/B001ASJT9Y?tag=yadavwnr-20</t>
  </si>
  <si>
    <t>https://www.amazon.com/dp/B09JQQ4R3F?tag=yadavwnr-20</t>
  </si>
  <si>
    <t>https://www.amazon.com/dp/B07KGLKNB4?tag=yadavwnr-20</t>
  </si>
  <si>
    <t>https://www.amazon.com/dp/B00NAXBB5M?tag=yadavwnr-20</t>
  </si>
  <si>
    <t>https://www.amazon.com/dp/B002AOGB48?tag=yadavwnr-20</t>
  </si>
  <si>
    <t>https://www.amazon.com/dp/B09XY2DN4S?tag=yadavwnr-20</t>
  </si>
  <si>
    <t>https://www.amazon.com/dp/B07TNMVXBN?tag=yadavwnr-20</t>
  </si>
  <si>
    <t>https://www.amazon.com/dp/B01MSHI6FA?tag=yadavwnr-20</t>
  </si>
  <si>
    <t>https://www.amazon.com/dp/B017V1XYKI?tag=yadavwnr-20</t>
  </si>
  <si>
    <t>https://www.amazon.com/dp/B0D9S7VP9X?tag=yadavwnr-20</t>
  </si>
  <si>
    <t>https://www.amazon.com/dp/B0BK4WKX95?tag=yadavwnr-20</t>
  </si>
  <si>
    <t>https://www.amazon.com/dp/B0CVHH2BSN?tag=yadavwnr-20</t>
  </si>
  <si>
    <t>https://www.amazon.com/dp/B004S92958?tag=yadavwnr-20</t>
  </si>
  <si>
    <t>https://www.amazon.com/dp/B07YB861XP?tag=yadavwnr-20</t>
  </si>
  <si>
    <t>https://www.amazon.com/dp/B07RXZM25S?tag=yadavwnr-20</t>
  </si>
  <si>
    <t>https://www.amazon.com/dp/B00OYN8ZDS?tag=yadavwnr-20</t>
  </si>
  <si>
    <t>https://www.amazon.com/dp/B0074FJM8A?tag=yadavwnr-20</t>
  </si>
  <si>
    <t>https://www.amazon.com/dp/B0CSL9NP26?tag=yadavwnr-20</t>
  </si>
  <si>
    <t>https://www.amazon.com/dp/B0CQNXRP4V?tag=yadavwnr-20</t>
  </si>
  <si>
    <t>https://www.amazon.com/dp/B09738J2YQ?tag=yadavwnr-20</t>
  </si>
  <si>
    <t>https://www.amazon.com/dp/B0083MPLBU?tag=yadavwnr-20</t>
  </si>
  <si>
    <t>https://www.amazon.com/dp/B097N4ZNVH?tag=yadavwnr-20</t>
  </si>
  <si>
    <t>https://www.amazon.com/dp/B01IAEX1MG?tag=yadavwnr-20</t>
  </si>
  <si>
    <t>https://www.amazon.com/dp/B0DJS1T4VQ?tag=yadavwnr-20</t>
  </si>
  <si>
    <t>https://www.amazon.com/dp/B09Y449MCD?tag=yadavwnr-20</t>
  </si>
  <si>
    <t>https://www.amazon.com/dp/B005IQ2J2S?tag=yadavwnr-20</t>
  </si>
  <si>
    <t>https://www.amazon.com/dp/B08X2DSSMC?tag=yadavwnr-20</t>
  </si>
  <si>
    <t>https://www.amazon.com/dp/B0C8NKSXH4?tag=yadavwnr-20</t>
  </si>
  <si>
    <t>https://www.amazon.com/dp/B0BSKR8XMZ?tag=yadavwnr-20</t>
  </si>
  <si>
    <t>https://www.amazon.com/dp/B075FC8F5X?tag=yadavwnr-20</t>
  </si>
  <si>
    <t>https://www.amazon.com/dp/B000C1Z6HO?tag=yadavwnr-20</t>
  </si>
  <si>
    <t>https://www.amazon.com/dp/B0BT261QZ9?tag=yadavwnr-20</t>
  </si>
  <si>
    <t>https://www.amazon.com/dp/B0037TTL9M?tag=yadavwnr-20</t>
  </si>
  <si>
    <t>https://www.amazon.com/dp/B0DQQ45SPB?tag=yadavwnr-20</t>
  </si>
  <si>
    <t>https://www.amazon.com/dp/B0C7QQ5FJL?tag=yadavwnr-20</t>
  </si>
  <si>
    <t>https://www.amazon.com/dp/B0BY92PTZC?tag=yadavwnr-20</t>
  </si>
  <si>
    <t>https://www.amazon.com/dp/B08531244D?tag=yadavwnr-20</t>
  </si>
  <si>
    <t>https://www.amazon.com/dp/B0DLB2T2JZ?tag=yadavwnr-20</t>
  </si>
  <si>
    <t>https://www.amazon.com/dp/B07BQ2P8M6?tag=yadavwnr-20</t>
  </si>
  <si>
    <t>https://www.amazon.com/dp/B01N2ZJARI?tag=yadavwnr-20</t>
  </si>
  <si>
    <t>https://www.amazon.com/dp/B0DNGBPZDF?tag=yadavwnr-20</t>
  </si>
  <si>
    <t>https://www.amazon.com/dp/B0CW6MRRWW?tag=yadavwnr-20</t>
  </si>
  <si>
    <t>https://www.amazon.com/dp/B08FF81F3L?tag=yadavwnr-20</t>
  </si>
  <si>
    <t>https://www.amazon.com/dp/B0CN3PDVQP?tag=yadavwnr-20</t>
  </si>
  <si>
    <t>https://www.amazon.com/dp/B075LPKT98?tag=yadavwnr-20</t>
  </si>
  <si>
    <t>https://www.amazon.com/dp/B00HHNGWXM?tag=yadavwnr-20</t>
  </si>
  <si>
    <t>https://www.amazon.com/dp/B0DYTS3V72?tag=yadavwnr-20</t>
  </si>
  <si>
    <t>https://www.amazon.com/dp/B0852YV6BH?tag=yadavwnr-20</t>
  </si>
  <si>
    <t>https://www.amazon.com/dp/B00CPPNQWM?tag=yadavwnr-20</t>
  </si>
  <si>
    <t>https://www.amazon.com/dp/B000O7S3VW?tag=yadavwnr-20</t>
  </si>
  <si>
    <t>https://www.amazon.com/dp/B0FM23CGQV?tag=yadavwnr-20</t>
  </si>
  <si>
    <t>https://www.amazon.com/dp/B0DPN9S7ZH?tag=yadavwnr-20</t>
  </si>
  <si>
    <t>https://www.amazon.com/dp/B07YLJN5J7?tag=yadavwnr-20</t>
  </si>
  <si>
    <t>https://www.amazon.com/dp/B071XW1ZYM?tag=yadavwnr-20</t>
  </si>
  <si>
    <t>https://www.amazon.com/dp/B00DZPKJ3U?tag=yadavwnr-20</t>
  </si>
  <si>
    <t>https://www.amazon.com/dp/B005EBZRZI?tag=yadavwnr-20</t>
  </si>
  <si>
    <t>https://www.amazon.com/dp/B0C5T5QLRM?tag=yadavwnr-20</t>
  </si>
  <si>
    <t>https://www.amazon.com/dp/B00C3AATM4?tag=yadavwnr-20</t>
  </si>
  <si>
    <t>https://www.amazon.com/dp/B004I6GYS4?tag=yadavwnr-20</t>
  </si>
  <si>
    <t>https://www.amazon.com/dp/B07KZBDLMR?tag=yadavwnr-20</t>
  </si>
  <si>
    <t>https://www.amazon.com/dp/B01AVEV6T8?tag=yadavwnr-20</t>
  </si>
  <si>
    <t>https://www.amazon.com/dp/B00NCEBOB0?tag=yadavwnr-20</t>
  </si>
  <si>
    <t>https://www.amazon.com/dp/B005U86EP2?tag=yadavwnr-20</t>
  </si>
  <si>
    <t>https://www.amazon.com/dp/B000C20Z7E?tag=yadavwnr-20</t>
  </si>
  <si>
    <t>https://www.amazon.com/dp/B073Q533RC?tag=yadavwnr-20</t>
  </si>
  <si>
    <t>https://www.amazon.com/dp/B0009OAGR4?tag=yadavwnr-20</t>
  </si>
  <si>
    <t>https://www.amazon.com/dp/B0DWDGQMZN?tag=yadavwnr-20</t>
  </si>
  <si>
    <t>https://www.amazon.com/dp/B0BSL2M74Y?tag=yadavwnr-20</t>
  </si>
  <si>
    <t>https://www.amazon.com/dp/B07QZZLG8T?tag=yadavwnr-20</t>
  </si>
  <si>
    <t>https://www.amazon.com/dp/B07G9ZWCJ1?tag=yadavwnr-20</t>
  </si>
  <si>
    <t>https://www.amazon.com/dp/B0189ZPARA?tag=yadavwnr-20</t>
  </si>
  <si>
    <t>https://www.amazon.com/dp/B00O6F7XOG?tag=yadavwnr-20</t>
  </si>
  <si>
    <t>https://www.amazon.com/dp/B000C1ZANE?tag=yadavwnr-20</t>
  </si>
  <si>
    <t>https://www.amazon.com/dp/B0FLJCPDBL?tag=yadavwnr-20</t>
  </si>
  <si>
    <t>https://www.amazon.com/dp/B008215N92?tag=yadavwnr-20</t>
  </si>
  <si>
    <t>https://www.amazon.com/dp/B071JQS5FV?tag=yadavwnr-20</t>
  </si>
  <si>
    <t>https://www.amazon.com/dp/B000U81BQ4?tag=yadavwnr-20</t>
  </si>
  <si>
    <t>https://www.amazon.com/dp/B083KPKPY5?tag=yadavwnr-20</t>
  </si>
  <si>
    <t>https://www.amazon.com/dp/B015HP8B9Y?tag=yadavwnr-20</t>
  </si>
  <si>
    <t>https://www.amazon.com/dp/B0CHJPHY58?tag=yadavwnr-20</t>
  </si>
  <si>
    <t>https://www.amazon.com/dp/B078D6X8YM?tag=yadavwnr-20</t>
  </si>
  <si>
    <t>https://www.amazon.com/dp/B000XUND6U?tag=yadavwnr-20</t>
  </si>
  <si>
    <t>https://www.amazon.com/dp/B07G2649FV?tag=yadavwnr-20</t>
  </si>
  <si>
    <t>https://www.amazon.com/dp/B01N4MSDQV?tag=yadavwnr-20</t>
  </si>
  <si>
    <t>https://www.amazon.com/dp/B0DZBK7PH5?tag=yadavwnr-20</t>
  </si>
  <si>
    <t>https://www.amazon.com/dp/B0D71HF9F8?tag=yadavwnr-20</t>
  </si>
  <si>
    <t>https://www.amazon.com/dp/B0FK41576X?tag=yadavwnr-20</t>
  </si>
  <si>
    <t>https://www.amazon.com/dp/B012YIWOKY?tag=yadavwnr-20</t>
  </si>
  <si>
    <t>https://www.amazon.com/dp/B0C79FRS18?tag=yadavwnr-20</t>
  </si>
  <si>
    <t>https://www.amazon.com/dp/B081HVXB1Y?tag=yadavwnr-20</t>
  </si>
  <si>
    <t>https://www.amazon.com/dp/B000C1Z5G6?tag=yadavwnr-20</t>
  </si>
  <si>
    <t>https://www.amazon.com/dp/B0BYSBCFV6?tag=yadavwnr-20</t>
  </si>
  <si>
    <t>https://www.amazon.com/dp/B097N1X1XW?tag=yadavwnr-20</t>
  </si>
  <si>
    <t>https://www.amazon.com/dp/B00YCZ2HO6?tag=yadavwnr-20</t>
  </si>
  <si>
    <t>https://www.amazon.com/dp/B0D11TK2LT?tag=yadavwnr-20</t>
  </si>
  <si>
    <t>https://www.amazon.com/dp/B00M62TZ92?tag=yadavwnr-20</t>
  </si>
  <si>
    <t>https://www.amazon.com/dp/B0FBKNDPWB?tag=yadavwnr-20</t>
  </si>
  <si>
    <t>https://www.amazon.com/dp/B08D6ZXBRR?tag=yadavwnr-20</t>
  </si>
  <si>
    <t>https://www.amazon.com/dp/B071Z8MY1X?tag=yadavwnr-20</t>
  </si>
  <si>
    <t>https://www.amazon.com/dp/B000JCDV3C?tag=yadavwnr-20</t>
  </si>
  <si>
    <t>https://www.amazon.com/dp/B0B88YDZ54?tag=yadavwnr-20</t>
  </si>
  <si>
    <t>https://www.amazon.com/dp/B00H654NY6?tag=yadavwnr-20</t>
  </si>
  <si>
    <t>https://www.amazon.com/dp/B086BHD8XT?tag=yadavwnr-20</t>
  </si>
  <si>
    <t>https://www.amazon.com/dp/B07W8GNZWH?tag=yadavwnr-20</t>
  </si>
  <si>
    <t>https://www.amazon.com/dp/B005PPRRAG?tag=yadavwnr-20</t>
  </si>
  <si>
    <t>https://www.amazon.com/dp/B074RCHKSX?tag=yadavwnr-20</t>
  </si>
  <si>
    <t>https://www.amazon.com/dp/B0DZVBJBJV?tag=yadavwnr-20</t>
  </si>
  <si>
    <t>https://www.amazon.com/dp/B08WYB82MZ?tag=yadavwnr-20</t>
  </si>
  <si>
    <t>https://www.amazon.com/dp/B000JL5KUA?tag=yadavwnr-20</t>
  </si>
  <si>
    <t>https://www.amazon.com/dp/B0DHSPCJTW?tag=yadavwnr-20</t>
  </si>
  <si>
    <t>https://www.amazon.com/dp/B0FCDY8NX9?tag=yadavwnr-20</t>
  </si>
  <si>
    <t>https://www.amazon.com/dp/B0F1DZWW2F?tag=yadavwnr-20</t>
  </si>
  <si>
    <t>https://www.amazon.com/dp/B0DLHC8D81?tag=yadavwnr-20</t>
  </si>
  <si>
    <t>https://www.amazon.com/dp/B014BSVOH4?tag=yadavwnr-20</t>
  </si>
  <si>
    <t>https://www.amazon.com/dp/B00021AEJE?tag=yadavwnr-20</t>
  </si>
  <si>
    <t>https://www.amazon.com/dp/B0CM6NRSLV?tag=yadavwnr-20</t>
  </si>
  <si>
    <t>https://www.amazon.com/dp/B00M3DDKQ8?tag=yadavwnr-20</t>
  </si>
  <si>
    <t>https://www.amazon.com/dp/B0F5M13QGX?tag=yadavwnr-20</t>
  </si>
  <si>
    <t>https://www.amazon.com/dp/B0D2LWXFK1?tag=yadavwnr-20</t>
  </si>
  <si>
    <t>https://www.amazon.com/dp/B083GJL63T?tag=yadavwnr-20</t>
  </si>
  <si>
    <t>https://www.amazon.com/dp/B0D6XCNG7R?tag=yadavwnr-20</t>
  </si>
  <si>
    <t>https://www.amazon.com/dp/B0CXXFR27M?tag=yadavwnr-20</t>
  </si>
  <si>
    <t>https://www.amazon.com/dp/B0CVZW2YJ8?tag=yadavwnr-20</t>
  </si>
  <si>
    <t>https://www.amazon.com/dp/B0B917ZF7T?tag=yadavwnr-20</t>
  </si>
  <si>
    <t>https://www.amazon.com/dp/B07ZPHKR1M?tag=yadavwnr-20</t>
  </si>
  <si>
    <t>https://www.amazon.com/dp/B073C827GD?tag=yadavwnr-20</t>
  </si>
  <si>
    <t>https://www.amazon.com/dp/B01BV3NNW6?tag=yadavwnr-20</t>
  </si>
  <si>
    <t>https://www.amazon.com/dp/B0D2RBJLS2?tag=yadavwnr-20</t>
  </si>
  <si>
    <t>https://www.amazon.com/dp/B09RK9TZX1?tag=yadavwnr-20</t>
  </si>
  <si>
    <t>https://www.amazon.com/dp/B09QFR7BPL?tag=yadavwnr-20</t>
  </si>
  <si>
    <t>https://www.amazon.com/dp/B001QTW32C?tag=yadavwnr-20</t>
  </si>
  <si>
    <t>https://www.amazon.com/dp/B0DVSKCSX9?tag=yadavwnr-20</t>
  </si>
  <si>
    <t>https://www.amazon.com/dp/B0CTXR9PZK?tag=yadavwnr-20</t>
  </si>
  <si>
    <t>https://www.amazon.com/dp/B09YHWH9ZV?tag=yadavwnr-20</t>
  </si>
  <si>
    <t>https://www.amazon.com/dp/B01IA9DLPS?tag=yadavwnr-20</t>
  </si>
  <si>
    <t>https://www.amazon.com/dp/B01CCV1HRY?tag=yadavwnr-20</t>
  </si>
  <si>
    <t>https://www.amazon.com/dp/B0FM6KHLVS?tag=yadavwnr-20</t>
  </si>
  <si>
    <t>https://www.amazon.com/dp/B0FM1478DT?tag=yadavwnr-20</t>
  </si>
  <si>
    <t>https://www.amazon.com/dp/B0FG1B29K8?tag=yadavwnr-20</t>
  </si>
  <si>
    <t>https://www.amazon.com/dp/B0DT945J5Z?tag=yadavwnr-20</t>
  </si>
  <si>
    <t>https://www.amazon.com/dp/B0DLCKFJ6Y?tag=yadavwnr-20</t>
  </si>
  <si>
    <t>https://www.amazon.com/dp/B0CL3BPT2X?tag=yadavwnr-20</t>
  </si>
  <si>
    <t>https://www.amazon.com/dp/B01IPEVTGQ?tag=yadavwnr-20</t>
  </si>
  <si>
    <t>https://www.amazon.com/dp/B00U0OCFPY?tag=yadavwnr-20</t>
  </si>
  <si>
    <t>https://www.amazon.com/dp/B004XZEUOA?tag=yadavwnr-20</t>
  </si>
  <si>
    <t>https://www.amazon.com/dp/B000WZKPE4?tag=yadavwnr-20</t>
  </si>
  <si>
    <t>https://www.amazon.com/dp/B0F9TL4LCS?tag=yadavwnr-20</t>
  </si>
  <si>
    <t>https://www.amazon.com/dp/B0CJ377HQK?tag=yadavwnr-20</t>
  </si>
  <si>
    <t>https://www.amazon.com/dp/B0012T87VC?tag=yadavwnr-20</t>
  </si>
  <si>
    <t>https://www.amazon.com/dp/B001L4QL6G?tag=yadavwnr-20</t>
  </si>
  <si>
    <t>https://www.amazon.com/dp/B0BX7CYTWW?tag=yadavwnr-20</t>
  </si>
  <si>
    <t>https://www.amazon.com/dp/B0DJRKRHPM?tag=yadavwnr-20</t>
  </si>
  <si>
    <t>https://www.amazon.com/dp/B0CKTVWLYQ?tag=yadavwnr-20</t>
  </si>
  <si>
    <t>https://www.amazon.com/dp/B000MQXH84?tag=yadavwnr-20</t>
  </si>
  <si>
    <t>https://www.amazon.com/dp/B0DSL7CXZS?tag=yadavwnr-20</t>
  </si>
  <si>
    <t>https://www.amazon.com/dp/B0BB2V6PXY?tag=yadavwnr-20</t>
  </si>
  <si>
    <t>https://www.amazon.com/dp/B0DVLK9Z2H?tag=yadavwnr-20</t>
  </si>
  <si>
    <t>https://www.amazon.com/dp/B003YQ1M6S?tag=yadavwnr-20</t>
  </si>
  <si>
    <t>https://www.amazon.com/dp/B000O1NVW4?tag=yadavwnr-20</t>
  </si>
  <si>
    <t>https://www.amazon.com/dp/B0BKLS7NP3?tag=yadavwnr-20</t>
  </si>
  <si>
    <t>https://www.amazon.com/dp/B07BK93KL8?tag=yadavwnr-20</t>
  </si>
  <si>
    <t>https://www.amazon.com/dp/B08PHF6ZKK?tag=yadavwnr-20</t>
  </si>
  <si>
    <t>https://www.amazon.com/dp/B08236Q7V6?tag=yadavwnr-20</t>
  </si>
  <si>
    <t>https://www.amazon.com/dp/B09141MVFK?tag=yadavwnr-20</t>
  </si>
  <si>
    <t>https://www.amazon.com/dp/B07NZ1RYVR?tag=yadavwnr-20</t>
  </si>
  <si>
    <t>https://www.amazon.com/dp/B0CCTRZBXZ?tag=yadavwnr-20</t>
  </si>
  <si>
    <t>https://www.amazon.com/dp/B07DNJMWH9?tag=yadavwnr-20</t>
  </si>
  <si>
    <t>https://www.amazon.com/dp/B00EOVX9HC?tag=yadavwnr-20</t>
  </si>
  <si>
    <t>https://www.amazon.com/dp/B00BH4P5LM?tag=yadavwnr-20</t>
  </si>
  <si>
    <t>https://www.amazon.com/dp/B09QYZTW3B?tag=yadavwnr-20</t>
  </si>
  <si>
    <t>https://www.amazon.com/dp/B005EWF2A2?tag=yadavwnr-20</t>
  </si>
  <si>
    <t>https://www.amazon.com/dp/B07RC5S2N8?tag=yadavwnr-20</t>
  </si>
  <si>
    <t>https://www.amazon.com/dp/B0D9C8H48Y?tag=yadavwnr-20</t>
  </si>
  <si>
    <t>https://www.amazon.com/dp/B093ZPD3D3?tag=yadavwnr-20</t>
  </si>
  <si>
    <t>https://www.amazon.com/dp/B0765CM2B6?tag=yadavwnr-20</t>
  </si>
  <si>
    <t>https://www.amazon.com/dp/B0F2HJ197W?tag=yadavwnr-20</t>
  </si>
  <si>
    <t>https://www.amazon.com/dp/B01MXX54KO?tag=yadavwnr-20</t>
  </si>
  <si>
    <t>https://www.amazon.com/dp/B00LWDCQYW?tag=yadavwnr-20</t>
  </si>
  <si>
    <t>https://www.amazon.com/dp/B07D6CY8ZP?tag=yadavwnr-20</t>
  </si>
  <si>
    <t>https://www.amazon.com/dp/B0C69LLFZS?tag=yadavwnr-20</t>
  </si>
  <si>
    <t>https://www.amazon.com/dp/B09RW9DBKJ?tag=yadavwnr-20</t>
  </si>
  <si>
    <t>https://www.amazon.com/dp/B0989TMVRY?tag=yadavwnr-20</t>
  </si>
  <si>
    <t>https://www.amazon.com/dp/B07BYMLCW7?tag=yadavwnr-20</t>
  </si>
  <si>
    <t>https://www.amazon.com/dp/B077B5R8Z4?tag=yadavwnr-20</t>
  </si>
  <si>
    <t>https://www.amazon.com/dp/B0D2VTMCP9?tag=yadavwnr-20</t>
  </si>
  <si>
    <t>https://www.amazon.com/dp/B07ZLNMSTY?tag=yadavwnr-20</t>
  </si>
  <si>
    <t>https://www.amazon.com/dp/B00992AB4A?tag=yadavwnr-20</t>
  </si>
  <si>
    <t>https://www.amazon.com/dp/B0DT654Q86?tag=yadavwnr-20</t>
  </si>
  <si>
    <t>https://www.amazon.com/dp/B078NPW3F8?tag=yadavwnr-20</t>
  </si>
  <si>
    <t>https://www.amazon.com/dp/B0CZS1FLK9?tag=yadavwnr-20</t>
  </si>
  <si>
    <t>https://www.amazon.com/dp/B0DG16PP6V?tag=yadavwnr-20</t>
  </si>
  <si>
    <t>https://www.amazon.com/dp/B0D72X3DR4?tag=yadavwnr-20</t>
  </si>
  <si>
    <t>https://www.amazon.com/dp/B07DPSFHSG?tag=yadavwnr-20</t>
  </si>
  <si>
    <t>https://www.amazon.com/dp/B00O5WJ3KM?tag=yadavwnr-20</t>
  </si>
  <si>
    <t>https://www.amazon.com/dp/B0CZQGCBP5?tag=yadavwnr-20</t>
  </si>
  <si>
    <t>https://www.amazon.com/dp/B0CP1TV1JG?tag=yadavwnr-20</t>
  </si>
  <si>
    <t>https://www.amazon.com/dp/B00NETKF1I?tag=yadavwnr-20</t>
  </si>
  <si>
    <t>https://www.amazon.com/dp/B000UOJWKK?tag=yadavwnr-20</t>
  </si>
  <si>
    <t>https://www.amazon.com/dp/B0CVW4GJP2?tag=yadavwnr-20</t>
  </si>
  <si>
    <t>https://www.amazon.com/dp/B09MQ6M5MM?tag=yadavwnr-20</t>
  </si>
  <si>
    <t>https://www.amazon.com/dp/B00EIRCUC2?tag=yadavwnr-20</t>
  </si>
  <si>
    <t>https://www.amazon.com/dp/B0BS2238HM?tag=yadavwnr-20</t>
  </si>
  <si>
    <t>https://www.amazon.com/dp/B0BHWY44PR?tag=yadavwnr-20</t>
  </si>
  <si>
    <t>https://www.amazon.com/dp/B08FMTPH7P?tag=yadavwnr-20</t>
  </si>
  <si>
    <t>https://www.amazon.com/dp/B0F7QC6B9Z?tag=yadavwnr-20</t>
  </si>
  <si>
    <t>https://www.amazon.com/dp/B074R5VT95?tag=yadavwnr-20</t>
  </si>
  <si>
    <t>https://www.amazon.com/dp/B0CXKHT4WZ?tag=yadavwnr-20</t>
  </si>
  <si>
    <t>https://www.amazon.com/dp/B0CL6P1R33?tag=yadavwnr-20</t>
  </si>
  <si>
    <t>https://www.amazon.com/dp/B0DGB3LH8M?tag=yadavwnr-20</t>
  </si>
  <si>
    <t>https://www.amazon.com/dp/B0065F252A?tag=yadavwnr-20</t>
  </si>
  <si>
    <t>https://www.amazon.com/dp/B0D3HZTXWJ?tag=yadavwnr-20</t>
  </si>
  <si>
    <t>https://www.amazon.com/dp/B0FBKNPX4R?tag=yadavwnr-20</t>
  </si>
  <si>
    <t>https://www.amazon.com/dp/B0D5FVRRLX?tag=yadavwnr-20</t>
  </si>
  <si>
    <t>https://www.amazon.com/dp/B09XHSNDWD?tag=yadavwnr-20</t>
  </si>
  <si>
    <t>https://www.amazon.com/dp/B005UXQB96?tag=yadavwnr-20</t>
  </si>
  <si>
    <t>https://www.amazon.com/dp/B004D008TG?tag=yadavwnr-20</t>
  </si>
  <si>
    <t>https://www.amazon.com/dp/B0CGRP76PX?tag=yadavwnr-20</t>
  </si>
  <si>
    <t>https://www.amazon.com/dp/B0BX3R28ZS?tag=yadavwnr-20</t>
  </si>
  <si>
    <t>https://www.amazon.com/dp/B00DOAYKTK?tag=yadavwnr-20</t>
  </si>
  <si>
    <t>https://www.amazon.com/dp/B0DGDWH3VF?tag=yadavwnr-20</t>
  </si>
  <si>
    <t>https://www.amazon.com/dp/B0CN6ZC2RQ?tag=yadavwnr-20</t>
  </si>
  <si>
    <t>https://www.amazon.com/dp/B08VFK2RCK?tag=yadavwnr-20</t>
  </si>
  <si>
    <t>https://www.amazon.com/dp/B07Y5H5PVG?tag=yadavwnr-20</t>
  </si>
  <si>
    <t>https://www.amazon.com/dp/B00GGI6QP8?tag=yadavwnr-20</t>
  </si>
  <si>
    <t>https://www.amazon.com/dp/B0CR1CFM7X?tag=yadavwnr-20</t>
  </si>
  <si>
    <t>https://www.amazon.com/dp/B0BVJHS1VV?tag=yadavwnr-20</t>
  </si>
  <si>
    <t>https://www.amazon.com/dp/B07TNCQJZD?tag=yadavwnr-20</t>
  </si>
  <si>
    <t>https://www.amazon.com/dp/B07SWJ9M73?tag=yadavwnr-20</t>
  </si>
  <si>
    <t>https://www.amazon.com/dp/B07QZGCGR8?tag=yadavwnr-20</t>
  </si>
  <si>
    <t>https://www.amazon.com/dp/B01GUISFKM?tag=yadavwnr-20</t>
  </si>
  <si>
    <t>https://www.amazon.com/dp/B00KI3FNY2?tag=yadavwnr-20</t>
  </si>
  <si>
    <t>https://www.amazon.com/dp/B00FYBEAMY?tag=yadavwnr-20</t>
  </si>
  <si>
    <t>https://www.amazon.com/dp/B0723H3V8D?tag=yadavwnr-20</t>
  </si>
  <si>
    <t>https://www.amazon.com/dp/B0DJ1CGJPZ?tag=yadavwnr-20</t>
  </si>
  <si>
    <t>https://www.amazon.com/dp/B0776ZVHSM?tag=yadavwnr-20</t>
  </si>
  <si>
    <t>https://www.amazon.com/dp/B0BKLNLZVD?tag=yadavwnr-20</t>
  </si>
  <si>
    <t>https://www.amazon.com/dp/B0856Y95SP?tag=yadavwnr-20</t>
  </si>
  <si>
    <t>https://www.amazon.com/dp/B013DQC5EG?tag=yadavwnr-20</t>
  </si>
  <si>
    <t>https://www.amazon.com/dp/B0041QHMBO?tag=yadavwnr-20</t>
  </si>
  <si>
    <t>https://www.amazon.com/dp/B0CJ8GJJ25?tag=yadavwnr-20</t>
  </si>
  <si>
    <t>https://www.amazon.com/dp/B0C3LN2C75?tag=yadavwnr-20</t>
  </si>
  <si>
    <t>https://www.amazon.com/dp/B08YDDN82X?tag=yadavwnr-20</t>
  </si>
  <si>
    <t>https://www.amazon.com/dp/B0DHHZ5R8L?tag=yadavwnr-20</t>
  </si>
  <si>
    <t>https://www.amazon.com/dp/B00R3AD1PQ?tag=yadavwnr-20</t>
  </si>
  <si>
    <t>https://www.amazon.com/dp/B005Z6APT0?tag=yadavwnr-20</t>
  </si>
  <si>
    <t>https://www.amazon.com/dp/B075DCCQCP?tag=yadavwnr-20</t>
  </si>
  <si>
    <t>https://www.amazon.com/dp/B000KGRHBE?tag=yadavwnr-20</t>
  </si>
  <si>
    <t>https://www.amazon.com/dp/B000BX0U0Q?tag=yadavwnr-20</t>
  </si>
  <si>
    <t>https://www.amazon.com/dp/B0BWV7JNH4?tag=yadavwnr-20</t>
  </si>
  <si>
    <t>https://www.amazon.com/dp/B09NYHCH86?tag=yadavwnr-20</t>
  </si>
  <si>
    <t>https://www.amazon.com/dp/B00M8BN54W?tag=yadavwnr-20</t>
  </si>
  <si>
    <t>https://www.amazon.com/dp/B005IQ1MSU?tag=yadavwnr-20</t>
  </si>
  <si>
    <t>https://www.amazon.com/dp/B0012HGB6C?tag=yadavwnr-20</t>
  </si>
  <si>
    <t>https://www.amazon.com/dp/B0CZG5Z4FN?tag=yadavwnr-20</t>
  </si>
  <si>
    <t>https://www.amazon.com/dp/B01N66I3S2?tag=yadavwnr-20</t>
  </si>
  <si>
    <t>https://www.amazon.com/dp/B0092DHRK2?tag=yadavwnr-20</t>
  </si>
  <si>
    <t>https://www.amazon.com/dp/B0FFCX6S68?tag=yadavwnr-20</t>
  </si>
  <si>
    <t>https://www.amazon.com/dp/B0BSG2JTQC?tag=yadavwnr-20</t>
  </si>
  <si>
    <t>https://www.amazon.com/dp/B081HZT3LZ?tag=yadavwnr-20</t>
  </si>
  <si>
    <t>https://www.amazon.com/dp/B010MW5U0A?tag=yadavwnr-20</t>
  </si>
  <si>
    <t>https://www.amazon.com/dp/B075LXZZD8?tag=yadavwnr-20</t>
  </si>
  <si>
    <t>https://www.amazon.com/dp/B00EVD3N9M?tag=yadavwnr-20</t>
  </si>
  <si>
    <t>https://www.amazon.com/dp/B09P1K5SMP?tag=yadavwnr-20</t>
  </si>
  <si>
    <t>https://www.amazon.com/dp/B00B9EE8U4?tag=yadavwnr-20</t>
  </si>
  <si>
    <t>https://www.amazon.com/dp/B0BDVHRBFR?tag=yadavwnr-20</t>
  </si>
  <si>
    <t>https://www.amazon.com/dp/B07WC3QMZ4?tag=yadavwnr-20</t>
  </si>
  <si>
    <t>https://www.amazon.com/dp/B07S2LZQWT?tag=yadavwnr-20</t>
  </si>
  <si>
    <t>https://www.amazon.com/dp/B018MQYX0G?tag=yadavwnr-20</t>
  </si>
  <si>
    <t>https://www.amazon.com/dp/B08CXXJK3S?tag=yadavwnr-20</t>
  </si>
  <si>
    <t>https://www.amazon.com/dp/B082SC59YZ?tag=yadavwnr-20</t>
  </si>
  <si>
    <t>https://www.amazon.com/dp/B000P20R6A?tag=yadavwnr-20</t>
  </si>
  <si>
    <t>https://www.amazon.com/dp/B0F7XNN5VF?tag=yadavwnr-20</t>
  </si>
  <si>
    <t>https://www.amazon.com/dp/B00CFD18GK?tag=yadavwnr-20</t>
  </si>
  <si>
    <t>https://www.amazon.com/dp/B0CJCT2HJJ?tag=yadavwnr-20</t>
  </si>
  <si>
    <t>https://www.amazon.com/dp/B016TNVK4Q?tag=yadavwnr-20</t>
  </si>
  <si>
    <t>https://www.amazon.com/dp/B00D7SVWAO?tag=yadavwnr-20</t>
  </si>
  <si>
    <t>https://www.amazon.com/dp/B0FDXB8CWN?tag=yadavwnr-20</t>
  </si>
  <si>
    <t>https://www.amazon.com/dp/B0DM6N5Y1S?tag=yadavwnr-20</t>
  </si>
  <si>
    <t>https://www.amazon.com/dp/B09DW6P5SN?tag=yadavwnr-20</t>
  </si>
  <si>
    <t>https://www.amazon.com/dp/B00N8P9WV2?tag=yadavwnr-20</t>
  </si>
  <si>
    <t>https://www.amazon.com/dp/B00AMMXSRS?tag=yadavwnr-20</t>
  </si>
  <si>
    <t>https://www.amazon.com/dp/B0F7WMX367?tag=yadavwnr-20</t>
  </si>
  <si>
    <t>https://www.amazon.com/dp/B00J9X9U82?tag=yadavwnr-20</t>
  </si>
  <si>
    <t>https://www.amazon.com/dp/B007SNZFSE?tag=yadavwnr-20</t>
  </si>
  <si>
    <t>https://www.amazon.com/dp/B0F26KVF74?tag=yadavwnr-20</t>
  </si>
  <si>
    <t>https://www.amazon.com/dp/B0F1DXHVBS?tag=yadavwnr-20</t>
  </si>
  <si>
    <t>https://www.amazon.com/dp/B08W2BLGBW?tag=yadavwnr-20</t>
  </si>
  <si>
    <t>https://www.amazon.com/dp/B0C9P348DB?tag=yadavwnr-20</t>
  </si>
  <si>
    <t>https://www.amazon.com/dp/B08CVT88H4?tag=yadavwnr-20</t>
  </si>
  <si>
    <t>https://www.amazon.com/dp/B0BT1DCQPR?tag=yadavwnr-20</t>
  </si>
  <si>
    <t>https://www.amazon.com/dp/B08ZSPTBLH?tag=yadavwnr-20</t>
  </si>
  <si>
    <t>https://www.amazon.com/dp/B07MV12BH1?tag=yadavwnr-20</t>
  </si>
  <si>
    <t>https://www.amazon.com/dp/B00AFJTR1E?tag=yadavwnr-20</t>
  </si>
  <si>
    <t>https://www.amazon.com/dp/B06XHZJJ5T?tag=yadavwnr-20</t>
  </si>
  <si>
    <t>https://www.amazon.com/dp/B0F7XBRHW2?tag=yadavwnr-20</t>
  </si>
  <si>
    <t>https://www.amazon.com/dp/B099LFSMRC?tag=yadavwnr-20</t>
  </si>
  <si>
    <t>https://www.amazon.com/dp/B00A3HAGQS?tag=yadavwnr-20</t>
  </si>
  <si>
    <t>https://www.amazon.com/dp/B073CB2CN3?tag=yadavwnr-20</t>
  </si>
  <si>
    <t>https://www.amazon.com/dp/B0000013G7?tag=yadavwnr-20</t>
  </si>
  <si>
    <t>https://www.amazon.com/dp/B07W6WQVK4?tag=yadavwnr-20</t>
  </si>
  <si>
    <t>https://www.amazon.com/dp/B005IQ5MAE?tag=yadavwnr-20</t>
  </si>
  <si>
    <t>https://www.amazon.com/dp/B0C1TTTL9Y?tag=yadavwnr-20</t>
  </si>
  <si>
    <t>https://www.amazon.com/dp/B0D2SR4GZ1?tag=yadavwnr-20</t>
  </si>
  <si>
    <t>https://www.amazon.com/dp/B07DPSVR75?tag=yadavwnr-20</t>
  </si>
  <si>
    <t>https://www.amazon.com/dp/B005I7SO1C?tag=yadavwnr-20</t>
  </si>
  <si>
    <t>https://www.amazon.com/dp/B0DZTSY6JH?tag=yadavwnr-20</t>
  </si>
  <si>
    <t>https://www.amazon.com/dp/B077XZJWVR?tag=yadavwnr-20</t>
  </si>
  <si>
    <t>https://www.amazon.com/dp/B0CHXKPDTH?tag=yadavwnr-20</t>
  </si>
  <si>
    <t>https://www.amazon.com/dp/B07X4WZQ8D?tag=yadavwnr-20</t>
  </si>
  <si>
    <t>https://www.amazon.com/dp/B0795TF6HG?tag=yadavwnr-20</t>
  </si>
  <si>
    <t>https://www.amazon.com/dp/B01IA9D5OU?tag=yadavwnr-20</t>
  </si>
  <si>
    <t>https://www.amazon.com/dp/B01BK64LHK?tag=yadavwnr-20</t>
  </si>
  <si>
    <t>https://www.amazon.com/dp/B0DY6XMJ8H?tag=yadavwnr-20</t>
  </si>
  <si>
    <t>https://www.amazon.com/dp/B0DJ69GBBF?tag=yadavwnr-20</t>
  </si>
  <si>
    <t>https://www.amazon.com/dp/B0CGKKBTD4?tag=yadavwnr-20</t>
  </si>
  <si>
    <t>https://www.amazon.com/dp/B087BS9Y4L?tag=yadavwnr-20</t>
  </si>
  <si>
    <t>https://www.amazon.com/dp/B0047WYU30?tag=yadavwnr-20</t>
  </si>
  <si>
    <t>https://www.amazon.com/dp/B002ANN7EQ?tag=yadavwnr-20</t>
  </si>
  <si>
    <t>https://www.amazon.com/dp/B00OKYJKG2?tag=yadavwnr-20</t>
  </si>
  <si>
    <t>https://www.amazon.com/dp/B09V6L5DNG?tag=yadavwnr-20</t>
  </si>
  <si>
    <t>https://www.amazon.com/dp/B07DBZT6K3?tag=yadavwnr-20</t>
  </si>
  <si>
    <t>https://www.amazon.com/dp/B07JLNPZFX?tag=yadavwnr-20</t>
  </si>
  <si>
    <t>https://www.amazon.com/dp/B005TT8X5Q?tag=yadavwnr-20</t>
  </si>
  <si>
    <t>https://www.amazon.com/dp/B09JSW7S8Y?tag=yadavwnr-20</t>
  </si>
  <si>
    <t>https://www.amazon.com/dp/B0C3RRD4QQ?tag=yadavwnr-20</t>
  </si>
  <si>
    <t>https://www.amazon.com/dp/B00VGGIW7U?tag=yadavwnr-20</t>
  </si>
  <si>
    <t>https://www.amazon.com/dp/B0041FMNXC?tag=yadavwnr-20</t>
  </si>
  <si>
    <t>https://www.amazon.com/dp/B0BW9DMYFF?tag=yadavwnr-20</t>
  </si>
  <si>
    <t>https://www.amazon.com/dp/B00GNJQ4ZC?tag=yadavwnr-20</t>
  </si>
  <si>
    <t>https://www.amazon.com/dp/B0CZ4KS7JW?tag=yadavwnr-20</t>
  </si>
  <si>
    <t>https://www.amazon.com/dp/B0B6296V7N?tag=yadavwnr-20</t>
  </si>
  <si>
    <t>https://www.amazon.com/dp/B09GKCVJ3Z?tag=yadavwnr-20</t>
  </si>
  <si>
    <t>https://www.amazon.com/dp/B07DV6QW2W?tag=yadavwnr-20</t>
  </si>
  <si>
    <t>https://www.amazon.com/dp/B00F5WELI0?tag=yadavwnr-20</t>
  </si>
  <si>
    <t>https://www.amazon.com/dp/B0D47MSSMZ?tag=yadavwnr-20</t>
  </si>
  <si>
    <t>https://www.amazon.com/dp/B0B1PNNW36?tag=yadavwnr-20</t>
  </si>
  <si>
    <t>https://www.amazon.com/dp/B00IMTZUR4?tag=yadavwnr-20</t>
  </si>
  <si>
    <t>https://www.amazon.com/dp/B00EXW3B8Y?tag=yadavwnr-20</t>
  </si>
  <si>
    <t>https://www.amazon.com/dp/B008YKN6Y0?tag=yadavwnr-20</t>
  </si>
  <si>
    <t>https://www.amazon.com/dp/B09BMBDC28?tag=yadavwnr-20</t>
  </si>
  <si>
    <t>https://www.amazon.com/dp/B0F7XDS1QQ?tag=yadavwnr-20</t>
  </si>
  <si>
    <t>https://www.amazon.com/dp/B0BVXGHB96?tag=yadavwnr-20</t>
  </si>
  <si>
    <t>https://www.amazon.com/dp/B0BN4JZWVN?tag=yadavwnr-20</t>
  </si>
  <si>
    <t>https://www.amazon.com/dp/B06XBM967F?tag=yadavwnr-20</t>
  </si>
  <si>
    <t>https://www.amazon.com/dp/B000P2516G?tag=yadavwnr-20</t>
  </si>
  <si>
    <t>https://www.amazon.com/dp/B000A6OS7U?tag=yadavwnr-20</t>
  </si>
  <si>
    <t>https://www.amazon.com/dp/B0F7X47FCH?tag=yadavwnr-20</t>
  </si>
  <si>
    <t>https://www.amazon.com/dp/B0BYJ5ZMC3?tag=yadavwnr-20</t>
  </si>
  <si>
    <t>https://www.amazon.com/dp/B0F7XFBF2W?tag=yadavwnr-20</t>
  </si>
  <si>
    <t>https://www.amazon.com/dp/B0D4NGFNC2?tag=yadavwnr-20</t>
  </si>
  <si>
    <t>https://www.amazon.com/dp/B0CRCY7KTF?tag=yadavwnr-20</t>
  </si>
  <si>
    <t>https://www.amazon.com/dp/B004SHEBZ6?tag=yadavwnr-20</t>
  </si>
  <si>
    <t>https://www.amazon.com/dp/B01KR0GZ1U?tag=yadavwnr-20</t>
  </si>
  <si>
    <t>https://www.amazon.com/dp/B01GFXI15G?tag=yadavwnr-20</t>
  </si>
  <si>
    <t>https://www.amazon.com/dp/B00DGBS39U?tag=yadavwnr-20</t>
  </si>
  <si>
    <t>https://www.amazon.com/dp/B00C8V28XQ?tag=yadavwnr-20</t>
  </si>
  <si>
    <t>https://www.amazon.com/dp/B00AYRVTCW?tag=yadavwnr-20</t>
  </si>
  <si>
    <t>https://www.amazon.com/dp/B0BB3QKB26?tag=yadavwnr-20</t>
  </si>
  <si>
    <t>https://www.amazon.com/dp/B076CV1BHB?tag=yadavwnr-20</t>
  </si>
  <si>
    <t>https://www.amazon.com/dp/B00JR38OO0?tag=yadavwnr-20</t>
  </si>
  <si>
    <t>https://www.amazon.com/dp/B00FYT4WY2?tag=yadavwnr-20</t>
  </si>
  <si>
    <t>https://www.amazon.com/dp/B0BX47T5MJ?tag=yadavwnr-20</t>
  </si>
  <si>
    <t>https://www.amazon.com/dp/B0DLJCGKTQ?tag=yadavwnr-20</t>
  </si>
  <si>
    <t>https://www.amazon.com/dp/B0DBVMBBH4?tag=yadavwnr-20</t>
  </si>
  <si>
    <t>https://www.amazon.com/dp/B0CXR5HMK2?tag=yadavwnr-20</t>
  </si>
  <si>
    <t>https://www.amazon.com/dp/B0FB37TF3C?tag=yadavwnr-20</t>
  </si>
  <si>
    <t>https://www.amazon.com/dp/B00HX2TAV8?tag=yadavwnr-20</t>
  </si>
  <si>
    <t>https://www.amazon.com/dp/B00EXW435Y?tag=yadavwnr-20</t>
  </si>
  <si>
    <t>https://www.amazon.com/dp/B0F7XBVXTY?tag=yadavwnr-20</t>
  </si>
  <si>
    <t>https://www.amazon.com/dp/B0F7QYPYXP?tag=yadavwnr-20</t>
  </si>
  <si>
    <t>https://www.amazon.com/dp/B08PG5WRMQ?tag=yadavwnr-20</t>
  </si>
  <si>
    <t>https://www.amazon.com/dp/B07LGJ77KF?tag=yadavwnr-20</t>
  </si>
  <si>
    <t>https://www.amazon.com/dp/B01IAFEQ6U?tag=yadavwnr-20</t>
  </si>
  <si>
    <t>https://www.amazon.com/dp/B005LSOJ7G?tag=yadavwnr-20</t>
  </si>
  <si>
    <t>https://www.amazon.com/dp/B00LS17ROC?tag=yadavwnr-20</t>
  </si>
  <si>
    <t>https://www.amazon.com/dp/B0C9S2KXQW?tag=yadavwnr-20</t>
  </si>
  <si>
    <t>https://www.amazon.com/dp/B0776Z1JF8?tag=yadavwnr-20</t>
  </si>
  <si>
    <t>https://www.amazon.com/dp/B004E9C0C4?tag=yadavwnr-20</t>
  </si>
  <si>
    <t>https://www.amazon.com/dp/B0C5SKTS1J?tag=yadavwnr-20</t>
  </si>
  <si>
    <t>https://www.amazon.com/dp/B0DXQXJV15?tag=yadavwnr-20</t>
  </si>
  <si>
    <t>https://www.amazon.com/dp/B0DWF28LP6?tag=yadavwnr-20</t>
  </si>
  <si>
    <t>https://www.amazon.com/dp/B0DKL4C9QS?tag=yadavwnr-20</t>
  </si>
  <si>
    <t>https://www.amazon.com/dp/B07RQ9NP7X?tag=yadavwnr-20</t>
  </si>
  <si>
    <t>https://www.amazon.com/dp/B01IAFHOAU?tag=yadavwnr-20</t>
  </si>
  <si>
    <t>https://www.amazon.com/dp/B07MVZR8J5?tag=yadavwnr-20</t>
  </si>
  <si>
    <t>https://www.amazon.com/dp/B00DK9M8BW?tag=yadavwnr-20</t>
  </si>
  <si>
    <t>https://www.amazon.com/dp/B00BY58BHO?tag=yadavwnr-20</t>
  </si>
  <si>
    <t>https://www.amazon.com/dp/B00B87RVYM?tag=yadavwnr-20</t>
  </si>
  <si>
    <t>https://www.amazon.com/dp/B0FK3ZW9WB?tag=yadavwnr-20</t>
  </si>
  <si>
    <t>https://www.amazon.com/dp/B07Q31YYKX?tag=yadavwnr-20</t>
  </si>
  <si>
    <t>https://www.amazon.com/dp/B07MTSJNWV?tag=yadavwnr-20</t>
  </si>
  <si>
    <t>https://www.amazon.com/dp/B0DSJTR6XY?tag=yadavwnr-20</t>
  </si>
  <si>
    <t>https://www.amazon.com/dp/B0DHQZ6KY4?tag=yadavwnr-20</t>
  </si>
  <si>
    <t>https://www.amazon.com/dp/B0BWKWNX92?tag=yadavwnr-20</t>
  </si>
  <si>
    <t>https://www.amazon.com/dp/B0825MTG9Y?tag=yadavwnr-20</t>
  </si>
  <si>
    <t>https://www.amazon.com/dp/B09G3JH5TR?tag=yadavwnr-20</t>
  </si>
  <si>
    <t>https://www.amazon.com/dp/B0FJ871BZ5?tag=yadavwnr-20</t>
  </si>
  <si>
    <t>https://www.amazon.com/dp/B015PVWKLU?tag=yadavwnr-20</t>
  </si>
  <si>
    <t>https://www.amazon.com/dp/B0CH3RMF6Q?tag=yadavwnr-20</t>
  </si>
  <si>
    <t>https://www.amazon.com/dp/B0BT87D1C9?tag=yadavwnr-20</t>
  </si>
  <si>
    <t>https://www.amazon.com/dp/B0DZRLJFC8?tag=yadavwnr-20</t>
  </si>
  <si>
    <t>https://www.amazon.com/dp/B0D27PLJ4B?tag=yadavwnr-20</t>
  </si>
  <si>
    <t>https://www.amazon.com/dp/B0C3NLTZBG?tag=yadavwnr-20</t>
  </si>
  <si>
    <t>https://www.amazon.com/dp/B07MZHFGKB?tag=yadavwnr-20</t>
  </si>
  <si>
    <t>https://www.amazon.com/dp/B0071TB5VG?tag=yadavwnr-20</t>
  </si>
  <si>
    <t>https://www.amazon.com/dp/B0FCG2NTJG?tag=yadavwnr-20</t>
  </si>
  <si>
    <t>https://www.amazon.com/dp/B0FB8TSPNX?tag=yadavwnr-20</t>
  </si>
  <si>
    <t>https://www.amazon.com/dp/B099P4JGT3?tag=yadavwnr-20</t>
  </si>
  <si>
    <t>https://www.amazon.com/dp/B003DTMZB2?tag=yadavwnr-20</t>
  </si>
  <si>
    <t>https://www.amazon.com/dp/B0FB8KPD9S?tag=yadavwnr-20</t>
  </si>
  <si>
    <t>https://www.amazon.com/dp/B0CXCLD1S5?tag=yadavwnr-20</t>
  </si>
  <si>
    <t>https://www.amazon.com/dp/B0CKRZC9QV?tag=yadavwnr-20</t>
  </si>
  <si>
    <t>https://www.amazon.com/dp/B0DW974C9N?tag=yadavwnr-20</t>
  </si>
  <si>
    <t>https://www.amazon.com/dp/B0DFVTN2FK?tag=yadavwnr-20</t>
  </si>
  <si>
    <t>https://www.amazon.com/dp/B08643DKV6?tag=yadavwnr-20</t>
  </si>
  <si>
    <t>https://www.amazon.com/dp/B075JM54B7?tag=yadavwnr-20</t>
  </si>
  <si>
    <t>https://www.amazon.com/dp/B074R6CCH8?tag=yadavwnr-20</t>
  </si>
  <si>
    <t>https://www.amazon.com/dp/B00BNVLZ18?tag=yadavwnr-20</t>
  </si>
  <si>
    <t>https://www.amazon.com/dp/B07Y5LXG3T?tag=yadavwnr-20</t>
  </si>
  <si>
    <t>https://www.amazon.com/dp/B072SQYWX2?tag=yadavwnr-20</t>
  </si>
  <si>
    <t>https://www.amazon.com/dp/B01MRR1T23?tag=yadavwnr-20</t>
  </si>
  <si>
    <t>https://www.amazon.com/dp/B0058IE93S?tag=yadavwnr-20</t>
  </si>
  <si>
    <t>https://www.amazon.com/dp/B0F4Q7VDVL?tag=yadavwnr-20</t>
  </si>
  <si>
    <t>https://www.amazon.com/dp/B0DLW7KH89?tag=yadavwnr-20</t>
  </si>
  <si>
    <t>https://www.amazon.com/dp/B07GJQ9Q1P?tag=yadavwnr-20</t>
  </si>
  <si>
    <t>https://www.amazon.com/dp/B00EXW60E6?tag=yadavwnr-20</t>
  </si>
  <si>
    <t>https://www.amazon.com/dp/B005AIHZUA?tag=yadavwnr-20</t>
  </si>
  <si>
    <t>https://www.amazon.com/dp/B0D1KJGJK8?tag=yadavwnr-20</t>
  </si>
  <si>
    <t>https://www.amazon.com/dp/B07BYFB2FK?tag=yadavwnr-20</t>
  </si>
  <si>
    <t>https://www.amazon.com/dp/B07BJ7HHJH?tag=yadavwnr-20</t>
  </si>
  <si>
    <t>https://www.amazon.com/dp/B018ZP2NYM?tag=yadavwnr-20</t>
  </si>
  <si>
    <t>https://www.amazon.com/dp/B0DBSJ9MYX?tag=yadavwnr-20</t>
  </si>
  <si>
    <t>https://www.amazon.com/dp/B00BJ0ISRC?tag=yadavwnr-20</t>
  </si>
  <si>
    <t>https://www.amazon.com/dp/B003QTWV36?tag=yadavwnr-20</t>
  </si>
  <si>
    <t>https://www.amazon.com/dp/B0CSF42P77?tag=yadavwnr-20</t>
  </si>
  <si>
    <t>https://www.amazon.com/dp/B0CQTVX4K5?tag=yadavwnr-20</t>
  </si>
  <si>
    <t>https://www.amazon.com/dp/B0B5VFYM7B?tag=yadavwnr-20</t>
  </si>
  <si>
    <t>https://www.amazon.com/dp/B0CN1N9K56?tag=yadavwnr-20</t>
  </si>
  <si>
    <t>https://www.amazon.com/dp/B0B9S6KQX9?tag=yadavwnr-20</t>
  </si>
  <si>
    <t>https://www.amazon.com/dp/B0DHPGHGRX?tag=yadavwnr-20</t>
  </si>
  <si>
    <t>https://www.amazon.com/dp/B0BJ34ZY87?tag=yadavwnr-20</t>
  </si>
  <si>
    <t>https://www.amazon.com/dp/B000NVENR2?tag=yadavwnr-20</t>
  </si>
  <si>
    <t>https://www.amazon.com/dp/B0DPFWWBR1?tag=yadavwnr-20</t>
  </si>
  <si>
    <t>https://www.amazon.com/dp/B0FKJW2QKM?tag=yadavwnr-20</t>
  </si>
  <si>
    <t>https://www.amazon.com/dp/B0DJDNK68N?tag=yadavwnr-20</t>
  </si>
  <si>
    <t>https://www.amazon.com/dp/B0CNDFFFKM?tag=yadavwnr-20</t>
  </si>
  <si>
    <t>https://www.amazon.com/dp/B00MBIG7C4?tag=yadavwnr-20</t>
  </si>
  <si>
    <t>https://www.amazon.com/dp/B01MYGYL5N?tag=yadavwnr-20</t>
  </si>
  <si>
    <t>https://www.amazon.com/dp/B0C9NFT5VM?tag=yadavwnr-20</t>
  </si>
  <si>
    <t>https://www.amazon.com/dp/B091B6WBS8?tag=yadavwnr-20</t>
  </si>
  <si>
    <t>https://www.amazon.com/dp/B00NAWUD6Q?tag=yadavwnr-20</t>
  </si>
  <si>
    <t>https://www.amazon.com/dp/B004C4229M?tag=yadavwnr-20</t>
  </si>
  <si>
    <t>https://www.amazon.com/dp/B000P6DYWA?tag=yadavwnr-20</t>
  </si>
  <si>
    <t>https://www.amazon.com/dp/B00468F24G?tag=yadavwnr-20</t>
  </si>
  <si>
    <t>https://www.amazon.com/dp/B0DJMJGQ25?tag=yadavwnr-20</t>
  </si>
  <si>
    <t>https://www.amazon.com/dp/B0D8SX9T53?tag=yadavwnr-20</t>
  </si>
  <si>
    <t>https://www.amazon.com/dp/B0BCYW1XN5?tag=yadavwnr-20</t>
  </si>
  <si>
    <t>https://www.amazon.com/dp/B005P0PM9E?tag=yadavwnr-20</t>
  </si>
  <si>
    <t>https://www.amazon.com/dp/B0D9WJX5W6?tag=yadavwnr-20</t>
  </si>
  <si>
    <t>https://www.amazon.com/dp/B0CGLQKR71?tag=yadavwnr-20</t>
  </si>
  <si>
    <t>https://www.amazon.com/dp/B0CFR7G81W?tag=yadavwnr-20</t>
  </si>
  <si>
    <t>https://www.amazon.com/dp/B097DJQLW1?tag=yadavwnr-20</t>
  </si>
  <si>
    <t>https://www.amazon.com/dp/B01IAFG9M4?tag=yadavwnr-20</t>
  </si>
  <si>
    <t>https://www.amazon.com/dp/B005PPRS50?tag=yadavwnr-20</t>
  </si>
  <si>
    <t>https://www.amazon.com/dp/B004F1U8EI?tag=yadavwnr-20</t>
  </si>
  <si>
    <t>https://www.amazon.com/dp/B000NNPK0Y?tag=yadavwnr-20</t>
  </si>
  <si>
    <t>https://www.amazon.com/dp/B0CNM4CMLH?tag=yadavwnr-20</t>
  </si>
  <si>
    <t>https://www.amazon.com/dp/B0BL4ZJV2C?tag=yadavwnr-20</t>
  </si>
  <si>
    <t>https://www.amazon.com/dp/B082QCNQB8?tag=yadavwnr-20</t>
  </si>
  <si>
    <t>https://www.amazon.com/dp/B00MZCG0DM?tag=yadavwnr-20</t>
  </si>
  <si>
    <t>https://www.amazon.com/dp/B00EXW1QCW?tag=yadavwnr-20</t>
  </si>
  <si>
    <t>https://www.amazon.com/dp/B009U1G0O0?tag=yadavwnr-20</t>
  </si>
  <si>
    <t>https://www.amazon.com/dp/B0FHY7B553?tag=yadavwnr-20</t>
  </si>
  <si>
    <t>https://www.amazon.com/dp/B0D54LYD3N?tag=yadavwnr-20</t>
  </si>
  <si>
    <t>https://www.amazon.com/dp/B0D29XRPS1?tag=yadavwnr-20</t>
  </si>
  <si>
    <t>https://www.amazon.com/dp/B0CL6S5FRZ?tag=yadavwnr-20</t>
  </si>
  <si>
    <t>https://www.amazon.com/dp/B08QGM53P4?tag=yadavwnr-20</t>
  </si>
  <si>
    <t>https://www.amazon.com/dp/B07RSCJCW1?tag=yadavwnr-20</t>
  </si>
  <si>
    <t>https://www.amazon.com/dp/B06Y1XM4VC?tag=yadavwnr-20</t>
  </si>
  <si>
    <t>https://www.amazon.com/dp/B01NH2VCAY?tag=yadavwnr-20</t>
  </si>
  <si>
    <t>https://www.amazon.com/dp/B0CZ5LVYSW?tag=yadavwnr-20</t>
  </si>
  <si>
    <t>https://www.amazon.com/dp/B0BSKL639R?tag=yadavwnr-20</t>
  </si>
  <si>
    <t>https://www.amazon.com/dp/B0B5V197VM?tag=yadavwnr-20</t>
  </si>
  <si>
    <t>https://www.amazon.com/dp/B07R6TP8DB?tag=yadavwnr-20</t>
  </si>
  <si>
    <t>https://www.amazon.com/dp/B006HG9Q9W?tag=yadavwnr-20</t>
  </si>
  <si>
    <t>https://www.amazon.com/dp/B0DFM26918?tag=yadavwnr-20</t>
  </si>
  <si>
    <t>https://www.amazon.com/dp/B0D6B757ZB?tag=yadavwnr-20</t>
  </si>
  <si>
    <t>https://www.amazon.com/dp/B09Z1TP952?tag=yadavwnr-20</t>
  </si>
  <si>
    <t>https://www.amazon.com/dp/B0CC99YTS5?tag=yadavwnr-20</t>
  </si>
  <si>
    <t>https://www.amazon.com/dp/B07VYKDXBN?tag=yadavwnr-20</t>
  </si>
  <si>
    <t>https://www.amazon.com/dp/B07C7RL8BS?tag=yadavwnr-20</t>
  </si>
  <si>
    <t>https://www.amazon.com/dp/B01BV3X10K?tag=yadavwnr-20</t>
  </si>
  <si>
    <t>https://www.amazon.com/dp/B005K0HB0C?tag=yadavwnr-20</t>
  </si>
  <si>
    <t>https://www.amazon.com/dp/B0CVW5F25N?tag=yadavwnr-20</t>
  </si>
  <si>
    <t>https://www.amazon.com/dp/B0CN3R9W5S?tag=yadavwnr-20</t>
  </si>
  <si>
    <t>https://www.amazon.com/dp/B079K7Q8GF?tag=yadavwnr-20</t>
  </si>
  <si>
    <t>https://www.amazon.com/dp/B001CDGVWA?tag=yadavwnr-20</t>
  </si>
  <si>
    <t>https://www.amazon.com/dp/B075C2RL3Z?tag=yadavwnr-20</t>
  </si>
  <si>
    <t>https://www.amazon.com/dp/B00CE1NG0Y?tag=yadavwnr-20</t>
  </si>
  <si>
    <t>https://www.amazon.com/dp/B0DD1TWL8H?tag=yadavwnr-20</t>
  </si>
  <si>
    <t>https://www.amazon.com/dp/B0DG1ZHZFD?tag=yadavwnr-20</t>
  </si>
  <si>
    <t>https://www.amazon.com/dp/B004W1YBF8?tag=yadavwnr-20</t>
  </si>
  <si>
    <t>https://www.amazon.com/dp/B004FS6XPE?tag=yadavwnr-20</t>
  </si>
  <si>
    <t>https://www.amazon.com/dp/B0106JLRVA?tag=yadavwnr-20</t>
  </si>
  <si>
    <t>https://www.amazon.com/dp/B00YTCEU2O?tag=yadavwnr-20</t>
  </si>
  <si>
    <t>https://www.amazon.com/dp/B07CG43L1C?tag=yadavwnr-20</t>
  </si>
  <si>
    <t>https://www.amazon.com/dp/B0D6LZDBSQ?tag=yadavwnr-20</t>
  </si>
  <si>
    <t>https://www.amazon.com/dp/B0CR4D2XBG?tag=yadavwnr-20</t>
  </si>
  <si>
    <t>https://www.amazon.com/dp/B007PRPT8Y?tag=yadavwnr-20</t>
  </si>
  <si>
    <t>https://www.amazon.com/dp/B000C1W3DE?tag=yadavwnr-20</t>
  </si>
  <si>
    <t>https://www.amazon.com/dp/B0F8P9QR8X?tag=yadavwnr-20</t>
  </si>
  <si>
    <t>https://www.amazon.com/dp/B0FKX5MXCX?tag=yadavwnr-20</t>
  </si>
  <si>
    <t>https://www.amazon.com/dp/B0C7C1PF76?tag=yadavwnr-20</t>
  </si>
  <si>
    <t>https://www.amazon.com/dp/B005HTLMSI?tag=yadavwnr-20</t>
  </si>
  <si>
    <t>https://www.amazon.com/dp/B0FHRS1RTP?tag=yadavwnr-20</t>
  </si>
  <si>
    <t>https://www.amazon.com/dp/B0D6X63RL7?tag=yadavwnr-20</t>
  </si>
  <si>
    <t>https://www.amazon.com/dp/B075FZF5TX?tag=yadavwnr-20</t>
  </si>
  <si>
    <t>https://www.amazon.com/dp/B01N9BWM1H?tag=yadavwnr-20</t>
  </si>
  <si>
    <t>https://www.amazon.com/dp/B00BOJ9W9Q?tag=yadavwnr-20</t>
  </si>
  <si>
    <t>https://www.amazon.com/dp/B0CKM845XH?tag=yadavwnr-20</t>
  </si>
  <si>
    <t>https://www.amazon.com/dp/B07X45F6HK?tag=yadavwnr-20</t>
  </si>
  <si>
    <t>https://www.amazon.com/dp/B00C8PJEFM?tag=yadavwnr-20</t>
  </si>
  <si>
    <t>https://www.amazon.com/dp/B00BVO9MOE?tag=yadavwnr-20</t>
  </si>
  <si>
    <t>https://www.amazon.com/dp/B003U41ADE?tag=yadavwnr-20</t>
  </si>
  <si>
    <t>https://www.amazon.com/dp/B000SOH11E?tag=yadavwnr-20</t>
  </si>
  <si>
    <t>https://www.amazon.com/dp/B0F7XJ236W?tag=yadavwnr-20</t>
  </si>
  <si>
    <t>https://www.amazon.com/dp/B01MXFVAJE?tag=yadavwnr-20</t>
  </si>
  <si>
    <t>https://www.amazon.com/dp/B00NZF6HZO?tag=yadavwnr-20</t>
  </si>
  <si>
    <t>https://www.amazon.com/dp/B0FM28K9CZ?tag=yadavwnr-20</t>
  </si>
  <si>
    <t>https://www.amazon.com/dp/B0F89648MB?tag=yadavwnr-20</t>
  </si>
  <si>
    <t>https://www.amazon.com/dp/B0F7L6Y5PR?tag=yadavwnr-20</t>
  </si>
  <si>
    <t>https://www.amazon.com/dp/B00152SWQ6?tag=yadavwnr-20</t>
  </si>
  <si>
    <t>https://www.amazon.com/dp/B0BK7KPQB6?tag=yadavwnr-20</t>
  </si>
  <si>
    <t>https://www.amazon.com/dp/B0FHSCPF5L?tag=yadavwnr-20</t>
  </si>
  <si>
    <t>https://www.amazon.com/dp/B09YNQFPTJ?tag=yadavwnr-20</t>
  </si>
  <si>
    <t>https://www.amazon.com/dp/B075B4K57H?tag=yadavwnr-20</t>
  </si>
  <si>
    <t>https://www.amazon.com/dp/B0FF34851D?tag=yadavwnr-20</t>
  </si>
  <si>
    <t>https://www.amazon.com/dp/B09NSMSTWH?tag=yadavwnr-20</t>
  </si>
  <si>
    <t>https://www.amazon.com/dp/B075JLNDZ5?tag=yadavwnr-20</t>
  </si>
  <si>
    <t>https://www.amazon.com/dp/B00B982910?tag=yadavwnr-20</t>
  </si>
  <si>
    <t>https://www.amazon.com/dp/B0CJ3B8PFP?tag=yadavwnr-20</t>
  </si>
  <si>
    <t>https://www.amazon.com/dp/B07H9D89FY?tag=yadavwnr-20</t>
  </si>
  <si>
    <t>https://www.amazon.com/dp/B0C9CFDF5Z?tag=yadavwnr-20</t>
  </si>
  <si>
    <t>https://www.amazon.com/dp/B092MZPCJ8?tag=yadavwnr-20</t>
  </si>
  <si>
    <t>https://www.amazon.com/dp/B082QCKXPJ?tag=yadavwnr-20</t>
  </si>
  <si>
    <t>https://www.amazon.com/dp/B00IMU01HM?tag=yadavwnr-20</t>
  </si>
  <si>
    <t>https://www.amazon.com/dp/B00FFEGC9E?tag=yadavwnr-20</t>
  </si>
  <si>
    <t>https://www.amazon.com/dp/B071J7KM5F?tag=yadavwnr-20</t>
  </si>
  <si>
    <t>https://www.amazon.com/dp/B0D1PGNK9R?tag=yadavwnr-20</t>
  </si>
  <si>
    <t>https://www.amazon.com/dp/B07ZZWPYD7?tag=yadavwnr-20</t>
  </si>
  <si>
    <t>https://www.amazon.com/dp/B0FCSLHPTQ?tag=yadavwnr-20</t>
  </si>
  <si>
    <t>https://www.amazon.com/dp/B07FRMFYL3?tag=yadavwnr-20</t>
  </si>
  <si>
    <t>https://www.amazon.com/dp/B0754MSLJG?tag=yadavwnr-20</t>
  </si>
  <si>
    <t>https://www.amazon.com/dp/B00PK1MLSI?tag=yadavwnr-20</t>
  </si>
  <si>
    <t>https://www.amazon.com/dp/B00OBWIA28?tag=yadavwnr-20</t>
  </si>
  <si>
    <t>https://www.amazon.com/dp/B0DJT25QNH?tag=yadavwnr-20</t>
  </si>
  <si>
    <t>https://www.amazon.com/dp/B0DZFBDF8V?tag=yadavwnr-20</t>
  </si>
  <si>
    <t>https://www.amazon.com/dp/B0B459JJPT?tag=yadavwnr-20</t>
  </si>
  <si>
    <t>https://www.amazon.com/dp/B073C3GY8C?tag=yadavwnr-20</t>
  </si>
  <si>
    <t>https://www.amazon.com/dp/B00G4UHNQY?tag=yadavwnr-20</t>
  </si>
  <si>
    <t>https://www.amazon.com/dp/B07CG9CFS3?tag=yadavwnr-20</t>
  </si>
  <si>
    <t>https://www.amazon.com/dp/B00SU77N9Q?tag=yadavwnr-20</t>
  </si>
  <si>
    <t>https://www.amazon.com/dp/B0D33N75HS?tag=yadavwnr-20</t>
  </si>
  <si>
    <t>https://www.amazon.com/dp/B0CG3ZS718?tag=yadavwnr-20</t>
  </si>
  <si>
    <t>https://www.amazon.com/dp/B0BKR67L6S?tag=yadavwnr-20</t>
  </si>
  <si>
    <t>https://www.amazon.com/dp/B0CHY4D3JY?tag=yadavwnr-20</t>
  </si>
  <si>
    <t>https://www.amazon.com/dp/B0B998KQBW?tag=yadavwnr-20</t>
  </si>
  <si>
    <t>https://www.amazon.com/dp/B0095IL79G?tag=yadavwnr-20</t>
  </si>
  <si>
    <t>https://www.amazon.com/dp/B002LQQBJ0?tag=yadavwnr-20</t>
  </si>
  <si>
    <t>https://www.amazon.com/dp/B007I4SZVM?tag=yadavwnr-20</t>
  </si>
  <si>
    <t>https://www.amazon.com/dp/9788078834?tag=yadavwnr-20</t>
  </si>
  <si>
    <t>https://www.amazon.com/dp/B0BQRJ8MLM?tag=yadavwnr-20</t>
  </si>
  <si>
    <t>https://www.amazon.com/dp/B081HWJB3X?tag=yadavwnr-20</t>
  </si>
  <si>
    <t>https://www.amazon.com/dp/B0189ZP3S6?tag=yadavwnr-20</t>
  </si>
  <si>
    <t>https://www.amazon.com/dp/B00017XXN8?tag=yadavwnr-20</t>
  </si>
  <si>
    <t>https://www.amazon.com/dp/B0C2QS3W2D?tag=yadavwnr-20</t>
  </si>
  <si>
    <t>https://www.amazon.com/dp/B00U0CO95A?tag=yadavwnr-20</t>
  </si>
  <si>
    <t>https://www.amazon.com/dp/B0FF34T1GQ?tag=yadavwnr-20</t>
  </si>
  <si>
    <t>https://www.amazon.com/dp/B000RNNQYC?tag=yadavwnr-20</t>
  </si>
  <si>
    <t>https://www.amazon.com/dp/B0DZXPV7HD?tag=yadavwnr-20</t>
  </si>
  <si>
    <t>https://www.amazon.com/dp/B09VHCGSZ4?tag=yadavwnr-20</t>
  </si>
  <si>
    <t>https://www.amazon.com/dp/B007W9Z4G2?tag=yadavwnr-20</t>
  </si>
  <si>
    <t>https://www.amazon.com/dp/B086449C6B?tag=yadavwnr-20</t>
  </si>
  <si>
    <t>https://www.amazon.com/dp/B000XDZ1SK?tag=yadavwnr-20</t>
  </si>
  <si>
    <t>https://www.amazon.com/dp/B09HV1VHQQ?tag=yadavwnr-20</t>
  </si>
  <si>
    <t>https://www.amazon.com/dp/B07JG5BKJM?tag=yadavwnr-20</t>
  </si>
  <si>
    <t>https://www.amazon.com/dp/B0F6VHCGPN?tag=yadavwnr-20</t>
  </si>
  <si>
    <t>https://www.amazon.com/dp/B0CGF3XSGB?tag=yadavwnr-20</t>
  </si>
  <si>
    <t>https://www.amazon.com/dp/B09XHQXVLL?tag=yadavwnr-20</t>
  </si>
  <si>
    <t>https://www.amazon.com/dp/B088KSS6J8?tag=yadavwnr-20</t>
  </si>
  <si>
    <t>https://www.amazon.com/dp/B07CVQ4CYL?tag=yadavwnr-20</t>
  </si>
  <si>
    <t>https://www.amazon.com/dp/B0DSFKC9H1?tag=yadavwnr-20</t>
  </si>
  <si>
    <t>https://www.amazon.com/dp/B0BY9C95FH?tag=yadavwnr-20</t>
  </si>
  <si>
    <t>https://www.amazon.com/dp/B08CCCN8T6?tag=yadavwnr-20</t>
  </si>
  <si>
    <t>https://www.amazon.com/dp/B01N244PZX?tag=yadavwnr-20</t>
  </si>
  <si>
    <t>https://www.amazon.com/dp/B000IWW7AQ?tag=yadavwnr-20</t>
  </si>
  <si>
    <t>https://www.amazon.com/dp/B0D47D8BDM?tag=yadavwnr-20</t>
  </si>
  <si>
    <t>https://www.amazon.com/dp/B0DH6V2PNR?tag=yadavwnr-20</t>
  </si>
  <si>
    <t>https://www.amazon.com/dp/B0DQ5LK5RZ?tag=yadavwnr-20</t>
  </si>
  <si>
    <t>https://www.amazon.com/dp/B0CLQ16RMC?tag=yadavwnr-20</t>
  </si>
  <si>
    <t>https://www.amazon.com/dp/B0CDRTDXX3?tag=yadavwnr-20</t>
  </si>
  <si>
    <t>https://www.amazon.com/dp/B07PHSB4L9?tag=yadavwnr-20</t>
  </si>
  <si>
    <t>https://www.amazon.com/dp/B015ZD95EI?tag=yadavwnr-20</t>
  </si>
  <si>
    <t>https://www.amazon.com/dp/B00DRN0RZU?tag=yadavwnr-20</t>
  </si>
  <si>
    <t>https://www.amazon.com/dp/B0CC6DT244?tag=yadavwnr-20</t>
  </si>
  <si>
    <t>https://www.amazon.com/dp/B09P4BCFG1?tag=yadavwnr-20</t>
  </si>
  <si>
    <t>https://www.amazon.com/dp/B07X5R6FV7?tag=yadavwnr-20</t>
  </si>
  <si>
    <t>https://www.amazon.com/dp/B01M222R2Q?tag=yadavwnr-20</t>
  </si>
  <si>
    <t>https://www.amazon.com/dp/B005IQ3KLC?tag=yadavwnr-20</t>
  </si>
  <si>
    <t>https://www.amazon.com/dp/B0DKCSZ57N?tag=yadavwnr-20</t>
  </si>
  <si>
    <t>https://www.amazon.com/dp/B07RL8P8WQ?tag=yadavwnr-20</t>
  </si>
  <si>
    <t>https://www.amazon.com/dp/B07Q84SY9G?tag=yadavwnr-20</t>
  </si>
  <si>
    <t>https://www.amazon.com/dp/B00KQH5M46?tag=yadavwnr-20</t>
  </si>
  <si>
    <t>https://www.amazon.com/dp/B004DO0YK0?tag=yadavwnr-20</t>
  </si>
  <si>
    <t>https://www.amazon.com/dp/B0D6B7RFV2?tag=yadavwnr-20</t>
  </si>
  <si>
    <t>https://www.amazon.com/dp/B0D6B7QMDK?tag=yadavwnr-20</t>
  </si>
  <si>
    <t>https://www.amazon.com/dp/B09YDMRR23?tag=yadavwnr-20</t>
  </si>
  <si>
    <t>https://www.amazon.com/dp/B01IA9DPCM?tag=yadavwnr-20</t>
  </si>
  <si>
    <t>https://www.amazon.com/dp/B000VRB7O0?tag=yadavwnr-20</t>
  </si>
  <si>
    <t>https://www.amazon.com/dp/B000VOJJA2?tag=yadavwnr-20</t>
  </si>
  <si>
    <t>https://www.amazon.com/dp/B0BVQPTQYH?tag=yadavwnr-20</t>
  </si>
  <si>
    <t>https://www.amazon.com/dp/B0B15JNZZQ?tag=yadavwnr-20</t>
  </si>
  <si>
    <t>https://www.amazon.com/dp/B09BD8QG6P?tag=yadavwnr-20</t>
  </si>
  <si>
    <t>https://www.amazon.com/dp/B0D6BC8QJH?tag=yadavwnr-20</t>
  </si>
  <si>
    <t>https://www.amazon.com/dp/B073BT4WC3?tag=yadavwnr-20</t>
  </si>
  <si>
    <t>https://www.amazon.com/dp/B0D258XDT4?tag=yadavwnr-20</t>
  </si>
  <si>
    <t>https://www.amazon.com/dp/B0BXL5S252?tag=yadavwnr-20</t>
  </si>
  <si>
    <t>https://www.amazon.com/dp/B0B6VYGLFX?tag=yadavwnr-20</t>
  </si>
  <si>
    <t>https://www.amazon.com/dp/B07Y1XYBPJ?tag=yadavwnr-20</t>
  </si>
  <si>
    <t>https://www.amazon.com/dp/B0DGP1ZB4Z?tag=yadavwnr-20</t>
  </si>
  <si>
    <t>https://www.amazon.com/dp/B01IADY874?tag=yadavwnr-20</t>
  </si>
  <si>
    <t>https://www.amazon.com/dp/B0CHKTQTPC?tag=yadavwnr-20</t>
  </si>
  <si>
    <t>https://www.amazon.com/dp/B095L3KVGT?tag=yadavwnr-20</t>
  </si>
  <si>
    <t>https://www.amazon.com/dp/B07CZ5KHSS?tag=yadavwnr-20</t>
  </si>
  <si>
    <t>https://www.amazon.com/dp/B01M4NO84H?tag=yadavwnr-20</t>
  </si>
  <si>
    <t>https://www.amazon.com/dp/B018YM5TZQ?tag=yadavwnr-20</t>
  </si>
  <si>
    <t>https://www.amazon.com/dp/B0DG264Z4Y?tag=yadavwnr-20</t>
  </si>
  <si>
    <t>https://www.amazon.com/dp/B09XP89CYK?tag=yadavwnr-20</t>
  </si>
  <si>
    <t>https://www.amazon.com/dp/B00E4MSCGY?tag=yadavwnr-20</t>
  </si>
  <si>
    <t>https://www.amazon.com/dp/B002NZJ6GO?tag=yadavwnr-20</t>
  </si>
  <si>
    <t>https://www.amazon.com/dp/B0DGLM8XYD?tag=yadavwnr-20</t>
  </si>
  <si>
    <t>https://www.amazon.com/dp/B0D9MHMT4P?tag=yadavwnr-20</t>
  </si>
  <si>
    <t>https://www.amazon.com/dp/B0B6GHGJY2?tag=yadavwnr-20</t>
  </si>
  <si>
    <t>https://www.amazon.com/dp/B005UKVSIS?tag=yadavwnr-20</t>
  </si>
  <si>
    <t>https://www.amazon.com/dp/B08M6FGVLF?tag=yadavwnr-20</t>
  </si>
  <si>
    <t>https://www.amazon.com/dp/B0CN2PBG4H?tag=yadavwnr-20</t>
  </si>
  <si>
    <t>https://www.amazon.com/dp/B0CDLX5FS9?tag=yadavwnr-20</t>
  </si>
  <si>
    <t>https://www.amazon.com/dp/B0BSN5ZMVW?tag=yadavwnr-20</t>
  </si>
  <si>
    <t>https://www.amazon.com/dp/B073PWSPX5?tag=yadavwnr-20</t>
  </si>
  <si>
    <t>https://www.amazon.com/dp/B0FHBVG6JS?tag=yadavwnr-20</t>
  </si>
  <si>
    <t>https://www.amazon.com/dp/B0DY3BPWLR?tag=yadavwnr-20</t>
  </si>
  <si>
    <t>https://www.amazon.com/dp/B0D3WRYTP9?tag=yadavwnr-20</t>
  </si>
  <si>
    <t>https://www.amazon.com/dp/B0BZ8X9GP1?tag=yadavwnr-20</t>
  </si>
  <si>
    <t>https://www.amazon.com/dp/B0BYKFPHQ5?tag=yadavwnr-20</t>
  </si>
  <si>
    <t>https://www.amazon.com/dp/B084YR1MNJ?tag=yadavwnr-20</t>
  </si>
  <si>
    <t>https://www.amazon.com/dp/B000JLEVJG?tag=yadavwnr-20</t>
  </si>
  <si>
    <t>https://www.amazon.com/dp/5759047884?tag=yadavwnr-20</t>
  </si>
  <si>
    <t>https://www.amazon.com/dp/B0CCLQZ4SW?tag=yadavwnr-20</t>
  </si>
  <si>
    <t>https://www.amazon.com/dp/B0FF2Z7R2P?tag=yadavwnr-20</t>
  </si>
  <si>
    <t>https://www.amazon.com/dp/B07JKKYQGW?tag=yadavwnr-20</t>
  </si>
  <si>
    <t>https://www.amazon.com/dp/B007BEFMME?tag=yadavwnr-20</t>
  </si>
  <si>
    <t>https://www.amazon.com/dp/B00BXTH44C?tag=yadavwnr-20</t>
  </si>
  <si>
    <t>https://www.amazon.com/dp/B0C6HWC5NR?tag=yadavwnr-20</t>
  </si>
  <si>
    <t>https://www.amazon.com/dp/B0BKTWJBK2?tag=yadavwnr-20</t>
  </si>
  <si>
    <t>https://www.amazon.com/dp/B075L78W96?tag=yadavwnr-20</t>
  </si>
  <si>
    <t>https://www.amazon.com/dp/B00EXW3J9U?tag=yadavwnr-20</t>
  </si>
  <si>
    <t>https://www.amazon.com/dp/B004U9Y6RK?tag=yadavwnr-20</t>
  </si>
  <si>
    <t>https://www.amazon.com/dp/B0DTRTC6QG?tag=yadavwnr-20</t>
  </si>
  <si>
    <t>https://www.amazon.com/dp/B0DHQYTNWV?tag=yadavwnr-20</t>
  </si>
  <si>
    <t>https://www.amazon.com/dp/B0DG72FPB8?tag=yadavwnr-20</t>
  </si>
  <si>
    <t>https://www.amazon.com/dp/B094Y62HT7?tag=yadavwnr-20</t>
  </si>
  <si>
    <t>https://www.amazon.com/dp/B07KMV8KPH?tag=yadavwnr-20</t>
  </si>
  <si>
    <t>https://www.amazon.com/dp/B00963X9IW?tag=yadavwnr-20</t>
  </si>
  <si>
    <t>https://www.amazon.com/dp/B0FHRRD588?tag=yadavwnr-20</t>
  </si>
  <si>
    <t>https://www.amazon.com/dp/B0DGLKQJBY?tag=yadavwnr-20</t>
  </si>
  <si>
    <t>https://www.amazon.com/dp/B0BR8TZBZZ?tag=yadavwnr-20</t>
  </si>
  <si>
    <t>https://www.amazon.com/dp/B00R4YYSCG?tag=yadavwnr-20</t>
  </si>
  <si>
    <t>https://www.amazon.com/dp/B00MFI5Z2I?tag=yadavwnr-20</t>
  </si>
  <si>
    <t>https://www.amazon.com/dp/B00H0BYOVS?tag=yadavwnr-20</t>
  </si>
  <si>
    <t>https://www.amazon.com/dp/B000XEAULM?tag=yadavwnr-20</t>
  </si>
  <si>
    <t>https://www.amazon.com/dp/B000RPQDRM?tag=yadavwnr-20</t>
  </si>
  <si>
    <t>https://www.amazon.com/dp/B0CQGD3XGV?tag=yadavwnr-20</t>
  </si>
  <si>
    <t>https://www.amazon.com/dp/B0F5M7526P?tag=yadavwnr-20</t>
  </si>
  <si>
    <t>https://www.amazon.com/dp/B0DDCYX8GX?tag=yadavwnr-20</t>
  </si>
  <si>
    <t>https://www.amazon.com/dp/B0CTR31M5M?tag=yadavwnr-20</t>
  </si>
  <si>
    <t>https://www.amazon.com/dp/B0C6ZMWP9N?tag=yadavwnr-20</t>
  </si>
  <si>
    <t>https://www.amazon.com/dp/B0C41FB5NN?tag=yadavwnr-20</t>
  </si>
  <si>
    <t>https://www.amazon.com/dp/B09CP4RJ3N?tag=yadavwnr-20</t>
  </si>
  <si>
    <t>https://www.amazon.com/dp/B00BVO9Y8S?tag=yadavwnr-20</t>
  </si>
  <si>
    <t>https://www.amazon.com/dp/B0006O2K2G?tag=yadavwnr-20</t>
  </si>
  <si>
    <t>https://www.amazon.com/dp/B0795VD496?tag=yadavwnr-20</t>
  </si>
  <si>
    <t>https://www.amazon.com/dp/B01M06RW9V?tag=yadavwnr-20</t>
  </si>
  <si>
    <t>https://www.amazon.com/dp/B0FH2HFVWG?tag=yadavwnr-20</t>
  </si>
  <si>
    <t>https://www.amazon.com/dp/B0BSPN8LNT?tag=yadavwnr-20</t>
  </si>
  <si>
    <t>https://www.amazon.com/dp/B06XZ7JVDC?tag=yadavwnr-20</t>
  </si>
  <si>
    <t>https://www.amazon.com/dp/B00BFJ3YMQ?tag=yadavwnr-20</t>
  </si>
  <si>
    <t>https://www.amazon.com/dp/B000CFRCU4?tag=yadavwnr-20</t>
  </si>
  <si>
    <t>https://www.amazon.com/dp/B0D4JPQ384?tag=yadavwnr-20</t>
  </si>
  <si>
    <t>https://www.amazon.com/dp/B0CXXBSFF5?tag=yadavwnr-20</t>
  </si>
  <si>
    <t>https://www.amazon.com/dp/B00H9V67DM?tag=yadavwnr-20</t>
  </si>
  <si>
    <t>https://www.amazon.com/dp/B00BKSPQTQ?tag=yadavwnr-20</t>
  </si>
  <si>
    <t>https://www.amazon.com/dp/B0FBKMQRXY?tag=yadavwnr-20</t>
  </si>
  <si>
    <t>https://www.amazon.com/dp/B09PHWNCSS?tag=yadavwnr-20</t>
  </si>
  <si>
    <t>https://www.amazon.com/dp/B09P47WVWK?tag=yadavwnr-20</t>
  </si>
  <si>
    <t>https://www.amazon.com/dp/B098LZFJVT?tag=yadavwnr-20</t>
  </si>
  <si>
    <t>https://www.amazon.com/dp/B08B7S5GNR?tag=yadavwnr-20</t>
  </si>
  <si>
    <t>https://www.amazon.com/dp/B079GL3LPJ?tag=yadavwnr-20</t>
  </si>
  <si>
    <t>https://www.amazon.com/dp/B075FDHGPK?tag=yadavwnr-20</t>
  </si>
  <si>
    <t>https://www.amazon.com/dp/B01714LQIM?tag=yadavwnr-20</t>
  </si>
  <si>
    <t>https://www.amazon.com/dp/B014CDD5XE?tag=yadavwnr-20</t>
  </si>
  <si>
    <t>https://www.amazon.com/dp/B002JVHAH4?tag=yadavwnr-20</t>
  </si>
  <si>
    <t>https://www.amazon.com/dp/B000LRH5ZK?tag=yadavwnr-20</t>
  </si>
  <si>
    <t>https://www.amazon.com/dp/B0FM8X3R88?tag=yadavwnr-20</t>
  </si>
  <si>
    <t>https://www.amazon.com/dp/B0DM3PSV6Q?tag=yadavwnr-20</t>
  </si>
  <si>
    <t>https://www.amazon.com/dp/B0BX3T1DR8?tag=yadavwnr-20</t>
  </si>
  <si>
    <t>https://www.amazon.com/dp/B0754MVRRZ?tag=yadavwnr-20</t>
  </si>
  <si>
    <t>https://www.amazon.com/dp/B00CFD66XU?tag=yadavwnr-20</t>
  </si>
  <si>
    <t>https://www.amazon.com/dp/B093WTK6NH?tag=yadavwnr-20</t>
  </si>
  <si>
    <t>https://www.amazon.com/dp/B0852ZKSGS?tag=yadavwnr-20</t>
  </si>
  <si>
    <t>https://www.amazon.com/dp/B07P148B39?tag=yadavwnr-20</t>
  </si>
  <si>
    <t>https://www.amazon.com/dp/B01JVA0EU0?tag=yadavwnr-20</t>
  </si>
  <si>
    <t>https://www.amazon.com/dp/B0F77N3D2H?tag=yadavwnr-20</t>
  </si>
  <si>
    <t>https://www.amazon.com/dp/B0BWV7YJBR?tag=yadavwnr-20</t>
  </si>
  <si>
    <t>https://www.amazon.com/dp/B000FI4RBK?tag=yadavwnr-20</t>
  </si>
  <si>
    <t>https://www.amazon.com/dp/B0DRJK9MQ4?tag=yadavwnr-20</t>
  </si>
  <si>
    <t>https://www.amazon.com/dp/B0D59DW7JT?tag=yadavwnr-20</t>
  </si>
  <si>
    <t>https://www.amazon.com/dp/B0CPM71QQK?tag=yadavwnr-20</t>
  </si>
  <si>
    <t>https://www.amazon.com/dp/B09PYTP33F?tag=yadavwnr-20</t>
  </si>
  <si>
    <t>https://www.amazon.com/dp/B0788YMRDB?tag=yadavwnr-20</t>
  </si>
  <si>
    <t>https://www.amazon.com/dp/B00EPBDVAG?tag=yadavwnr-20</t>
  </si>
  <si>
    <t>https://www.amazon.com/dp/B00AC2OELM?tag=yadavwnr-20</t>
  </si>
  <si>
    <t>https://www.amazon.com/dp/B019S2E8ZI?tag=yadavwnr-20</t>
  </si>
  <si>
    <t>https://www.amazon.com/dp/B004RSNU8K?tag=yadavwnr-20</t>
  </si>
  <si>
    <t>https://www.amazon.com/dp/B08DFL94VD?tag=yadavwnr-20</t>
  </si>
  <si>
    <t>https://www.amazon.com/dp/B0852Z4FG6?tag=yadavwnr-20</t>
  </si>
  <si>
    <t>https://www.amazon.com/dp/B081W8FJ4W?tag=yadavwnr-20</t>
  </si>
  <si>
    <t>https://www.amazon.com/dp/B07C2CK5Z2?tag=yadavwnr-20</t>
  </si>
  <si>
    <t>https://www.amazon.com/dp/B00KJS0YRM?tag=yadavwnr-20</t>
  </si>
  <si>
    <t>https://www.amazon.com/dp/B005U86GWI?tag=yadavwnr-20</t>
  </si>
  <si>
    <t>https://www.amazon.com/dp/B01BWEE9QS?tag=yadavwnr-20</t>
  </si>
  <si>
    <t>https://www.amazon.com/dp/B004CBWSTY?tag=yadavwnr-20</t>
  </si>
  <si>
    <t>https://www.amazon.com/dp/B00199C838?tag=yadavwnr-20</t>
  </si>
  <si>
    <t>https://www.amazon.com/dp/B0DL222N19?tag=yadavwnr-20</t>
  </si>
  <si>
    <t>https://www.amazon.com/dp/B08VWDDQ3Z?tag=yadavwnr-20</t>
  </si>
  <si>
    <t>https://www.amazon.com/dp/B08B8BD64M?tag=yadavwnr-20</t>
  </si>
  <si>
    <t>https://www.amazon.com/dp/B07B1K9FGB?tag=yadavwnr-20</t>
  </si>
  <si>
    <t>https://www.amazon.com/dp/B075GHX6PS?tag=yadavwnr-20</t>
  </si>
  <si>
    <t>https://www.amazon.com/dp/B0009TMZGY?tag=yadavwnr-20</t>
  </si>
  <si>
    <t>https://www.amazon.com/dp/B0FG19B3N9?tag=yadavwnr-20</t>
  </si>
  <si>
    <t>https://www.amazon.com/dp/B0D474VW4C?tag=yadavwnr-20</t>
  </si>
  <si>
    <t>https://www.amazon.com/dp/B0CQG2ZLQT?tag=yadavwnr-20</t>
  </si>
  <si>
    <t>https://www.amazon.com/dp/B0CJ8BR6Y6?tag=yadavwnr-20</t>
  </si>
  <si>
    <t>https://www.amazon.com/dp/B07F423NMP?tag=yadavwnr-20</t>
  </si>
  <si>
    <t>https://www.amazon.com/dp/B00RDMKULW?tag=yadavwnr-20</t>
  </si>
  <si>
    <t>https://www.amazon.com/dp/B00D7SX1L2?tag=yadavwnr-20</t>
  </si>
  <si>
    <t>https://www.amazon.com/dp/B0C25XB1Y6?tag=yadavwnr-20</t>
  </si>
  <si>
    <t>https://www.amazon.com/dp/B0BHDY1GWK?tag=yadavwnr-20</t>
  </si>
  <si>
    <t>https://www.amazon.com/dp/B07RXZ5G7T?tag=yadavwnr-20</t>
  </si>
  <si>
    <t>https://www.amazon.com/dp/B00IGMQ1AM?tag=yadavwnr-20</t>
  </si>
  <si>
    <t>https://www.amazon.com/dp/B000XE46NA?tag=yadavwnr-20</t>
  </si>
  <si>
    <t>https://www.amazon.com/dp/B0FLM7ZDH9?tag=yadavwnr-20</t>
  </si>
  <si>
    <t>https://www.amazon.com/dp/B0FK3Z8JC6?tag=yadavwnr-20</t>
  </si>
  <si>
    <t>https://www.amazon.com/dp/B0FHBVCZFD?tag=yadavwnr-20</t>
  </si>
  <si>
    <t>https://www.amazon.com/dp/B0BLC962T4?tag=yadavwnr-20</t>
  </si>
  <si>
    <t>https://www.amazon.com/dp/B0BBYRLBTQ?tag=yadavwnr-20</t>
  </si>
  <si>
    <t>https://www.amazon.com/dp/B078PXYT4X?tag=yadavwnr-20</t>
  </si>
  <si>
    <t>https://www.amazon.com/dp/B01MYY5NA8?tag=yadavwnr-20</t>
  </si>
  <si>
    <t>https://www.amazon.com/dp/B01BUF481K?tag=yadavwnr-20</t>
  </si>
  <si>
    <t>https://www.amazon.com/dp/B0BT4R8RPM?tag=yadavwnr-20</t>
  </si>
  <si>
    <t>https://www.amazon.com/dp/B09FJ59H7T?tag=yadavwnr-20</t>
  </si>
  <si>
    <t>https://www.amazon.com/dp/B0FJXQTB49?tag=yadavwnr-20</t>
  </si>
  <si>
    <t>https://www.amazon.com/dp/B0DYP9V2K2?tag=yadavwnr-20</t>
  </si>
  <si>
    <t>https://www.amazon.com/dp/B0DH6MXNYC?tag=yadavwnr-20</t>
  </si>
  <si>
    <t>https://www.amazon.com/dp/B0CMZS6MHL?tag=yadavwnr-20</t>
  </si>
  <si>
    <t>https://www.amazon.com/dp/B0CCGV9SMP?tag=yadavwnr-20</t>
  </si>
  <si>
    <t>https://www.amazon.com/dp/B075X2Z8LZ?tag=yadavwnr-20</t>
  </si>
  <si>
    <t>https://www.amazon.com/dp/B00SYDS47Q?tag=yadavwnr-20</t>
  </si>
  <si>
    <t>https://www.amazon.com/dp/B0DYBXH2ND?tag=yadavwnr-20</t>
  </si>
  <si>
    <t>https://www.amazon.com/dp/B010SKFLH8?tag=yadavwnr-20</t>
  </si>
  <si>
    <t>https://www.amazon.com/dp/B00EXW11PO?tag=yadavwnr-20</t>
  </si>
  <si>
    <t>https://www.amazon.com/dp/B09GL7SF5P?tag=yadavwnr-20</t>
  </si>
  <si>
    <t>https://www.amazon.com/dp/B08HZB2CNK?tag=yadavwnr-20</t>
  </si>
  <si>
    <t>https://www.amazon.com/dp/B08DLT3XVP?tag=yadavwnr-20</t>
  </si>
  <si>
    <t>https://www.amazon.com/dp/B00JMKBG34?tag=yadavwnr-20</t>
  </si>
  <si>
    <t>https://www.amazon.com/dp/B002HMC60Q?tag=yadavwnr-20</t>
  </si>
  <si>
    <t>https://www.amazon.com/dp/B0C2XLLQKZ?tag=yadavwnr-20</t>
  </si>
  <si>
    <t>https://www.amazon.com/dp/B09KQ8CDVC?tag=yadavwnr-20</t>
  </si>
  <si>
    <t>https://www.amazon.com/dp/B00HV8X9PW?tag=yadavwnr-20</t>
  </si>
  <si>
    <t>https://www.amazon.com/dp/B004X9BRRO?tag=yadavwnr-20</t>
  </si>
  <si>
    <t>https://www.amazon.com/dp/B0FBMF45C6?tag=yadavwnr-20</t>
  </si>
  <si>
    <t>https://www.amazon.com/dp/B0CBFZGX8N?tag=yadavwnr-20</t>
  </si>
  <si>
    <t>https://www.amazon.com/dp/B003OC1VM2?tag=yadavwnr-20</t>
  </si>
  <si>
    <t>https://www.amazon.com/dp/B0FB4C3K8W?tag=yadavwnr-20</t>
  </si>
  <si>
    <t>https://www.amazon.com/dp/B0DZ3XC8YF?tag=yadavwnr-20</t>
  </si>
  <si>
    <t>https://www.amazon.com/dp/B0DC12QVRT?tag=yadavwnr-20</t>
  </si>
  <si>
    <t>https://www.amazon.com/dp/B0719VKTG3?tag=yadavwnr-20</t>
  </si>
  <si>
    <t>https://www.amazon.com/dp/B00TF1UMKS?tag=yadavwnr-20</t>
  </si>
  <si>
    <t>https://www.amazon.com/dp/B08Q69C2H6?tag=yadavwnr-20</t>
  </si>
  <si>
    <t>https://www.amazon.com/dp/B0CZRTKQHM?tag=yadavwnr-20</t>
  </si>
  <si>
    <t>https://www.amazon.com/dp/B06Y4FC2PN?tag=yadavwnr-20</t>
  </si>
  <si>
    <t>https://www.amazon.com/dp/B00GGWA5RY?tag=yadavwnr-20</t>
  </si>
  <si>
    <t>https://www.amazon.com/dp/B00DTFMWWC?tag=yadavwnr-20</t>
  </si>
  <si>
    <t>https://www.amazon.com/dp/B0F5M77YYS?tag=yadavwnr-20</t>
  </si>
  <si>
    <t>https://www.amazon.com/dp/B0F4M86BDH?tag=yadavwnr-20</t>
  </si>
  <si>
    <t>https://www.amazon.com/dp/B0DHF177RB?tag=yadavwnr-20</t>
  </si>
  <si>
    <t>https://www.amazon.com/dp/B0BX6TKMMG?tag=yadavwnr-20</t>
  </si>
  <si>
    <t>https://www.amazon.com/dp/B00G3C91GI?tag=yadavwnr-20</t>
  </si>
  <si>
    <t>https://www.amazon.com/dp/B0F3V8JZM6?tag=yadavwnr-20</t>
  </si>
  <si>
    <t>https://www.amazon.com/dp/B07TJ18C6R?tag=yadavwnr-20</t>
  </si>
  <si>
    <t>https://www.amazon.com/dp/B003QTWSKC?tag=yadavwnr-20</t>
  </si>
  <si>
    <t>https://www.amazon.com/dp/B0B31FKMS3?tag=yadavwnr-20</t>
  </si>
  <si>
    <t>https://www.amazon.com/dp/B082SB52HW?tag=yadavwnr-20</t>
  </si>
  <si>
    <t>https://www.amazon.com/dp/B0821M37VQ?tag=yadavwnr-20</t>
  </si>
  <si>
    <t>https://www.amazon.com/dp/B01MF4CM6F?tag=yadavwnr-20</t>
  </si>
  <si>
    <t>https://www.amazon.com/dp/B000C1VXTE?tag=yadavwnr-20</t>
  </si>
  <si>
    <t>https://www.amazon.com/dp/B0DHSRSB7R?tag=yadavwnr-20</t>
  </si>
  <si>
    <t>https://www.amazon.com/dp/B07R23LPQ7?tag=yadavwnr-20</t>
  </si>
  <si>
    <t>https://www.amazon.com/dp/B00U0OINPA?tag=yadavwnr-20</t>
  </si>
  <si>
    <t>https://www.amazon.com/dp/B00H14OHTS?tag=yadavwnr-20</t>
  </si>
  <si>
    <t>https://www.amazon.com/dp/B000JL7YC2?tag=yadavwnr-20</t>
  </si>
  <si>
    <t>https://www.amazon.com/dp/B097CBRQ8C?tag=yadavwnr-20</t>
  </si>
  <si>
    <t>https://www.amazon.com/dp/B0D3XW627C?tag=yadavwnr-20</t>
  </si>
  <si>
    <t>https://www.amazon.com/dp/B09143YYYY?tag=yadavwnr-20</t>
  </si>
  <si>
    <t>https://www.amazon.com/dp/B014UKSB74?tag=yadavwnr-20</t>
  </si>
  <si>
    <t>https://www.amazon.com/dp/B0FH8XJ8VX?tag=yadavwnr-20</t>
  </si>
  <si>
    <t>https://www.amazon.com/dp/B0BZMHWP26?tag=yadavwnr-20</t>
  </si>
  <si>
    <t>https://www.amazon.com/dp/B08VH1SLWM?tag=yadavwnr-20</t>
  </si>
  <si>
    <t>https://www.amazon.com/dp/B07GWZKHVC?tag=yadavwnr-20</t>
  </si>
  <si>
    <t>https://www.amazon.com/dp/B01GOXEL0G?tag=yadavwnr-20</t>
  </si>
  <si>
    <t>https://www.amazon.com/dp/B00OBXT4Z4?tag=yadavwnr-20</t>
  </si>
  <si>
    <t>https://www.amazon.com/dp/B07ZJTB6XB?tag=yadavwnr-20</t>
  </si>
  <si>
    <t>https://www.amazon.com/dp/B0DF5Y4215?tag=yadavwnr-20</t>
  </si>
  <si>
    <t>https://www.amazon.com/dp/B0DDKSLVLC?tag=yadavwnr-20</t>
  </si>
  <si>
    <t>https://www.amazon.com/dp/B0DCX4ZS7D?tag=yadavwnr-20</t>
  </si>
  <si>
    <t>https://www.amazon.com/dp/B0D3FN2HKL?tag=yadavwnr-20</t>
  </si>
  <si>
    <t>https://www.amazon.com/dp/B0B6D5K4GN?tag=yadavwnr-20</t>
  </si>
  <si>
    <t>https://www.amazon.com/dp/B07YZKBHFZ?tag=yadavwnr-20</t>
  </si>
  <si>
    <t>https://www.amazon.com/dp/B073X73ZRT?tag=yadavwnr-20</t>
  </si>
  <si>
    <t>https://www.amazon.com/dp/B01N6SJPZ9?tag=yadavwnr-20</t>
  </si>
  <si>
    <t>https://www.amazon.com/dp/B0CHWP6HDB?tag=yadavwnr-20</t>
  </si>
  <si>
    <t>https://www.amazon.com/dp/B0B7MSVB4N?tag=yadavwnr-20</t>
  </si>
  <si>
    <t>https://www.amazon.com/dp/B0CCXJDBBN?tag=yadavwnr-20</t>
  </si>
  <si>
    <t>https://www.amazon.com/dp/B085NW6W68?tag=yadavwnr-20</t>
  </si>
  <si>
    <t>https://www.amazon.com/dp/B00KRFSW1W?tag=yadavwnr-20</t>
  </si>
  <si>
    <t>https://www.amazon.com/dp/B000XE7OAW?tag=yadavwnr-20</t>
  </si>
  <si>
    <t>https://www.amazon.com/dp/B0DN6TDR8N?tag=yadavwnr-20</t>
  </si>
  <si>
    <t>https://www.amazon.com/dp/B0CPTMJ7P9?tag=yadavwnr-20</t>
  </si>
  <si>
    <t>https://www.amazon.com/dp/B08MFMT27Z?tag=yadavwnr-20</t>
  </si>
  <si>
    <t>https://www.amazon.com/dp/B079LCKD4G?tag=yadavwnr-20</t>
  </si>
  <si>
    <t>https://www.amazon.com/dp/B00BEG7GTC?tag=yadavwnr-20</t>
  </si>
  <si>
    <t>https://www.amazon.com/dp/B005T4L5GU?tag=yadavwnr-20</t>
  </si>
  <si>
    <t>https://www.amazon.com/dp/B004LDEP3K?tag=yadavwnr-20</t>
  </si>
  <si>
    <t>https://www.amazon.com/dp/B000FDFO26?tag=yadavwnr-20</t>
  </si>
  <si>
    <t>https://www.amazon.com/dp/B0BJL3Z7FL?tag=yadavwnr-20</t>
  </si>
  <si>
    <t>https://www.amazon.com/dp/B08CKZ9MDQ?tag=yadavwnr-20</t>
  </si>
  <si>
    <t>https://www.amazon.com/dp/B00WTIJMX2?tag=yadavwnr-20</t>
  </si>
  <si>
    <t>https://www.amazon.com/dp/B0DSL8P548?tag=yadavwnr-20</t>
  </si>
  <si>
    <t>https://www.amazon.com/dp/B0D3VKC9S8?tag=yadavwnr-20</t>
  </si>
  <si>
    <t>https://www.amazon.com/dp/B0BPCLC5C5?tag=yadavwnr-20</t>
  </si>
  <si>
    <t>https://www.amazon.com/dp/B09H6W39H4?tag=yadavwnr-20</t>
  </si>
  <si>
    <t>https://www.amazon.com/dp/B0792PHGP6?tag=yadavwnr-20</t>
  </si>
  <si>
    <t>https://www.amazon.com/dp/B0092D04MA?tag=yadavwnr-20</t>
  </si>
  <si>
    <t>https://www.amazon.com/dp/B004O8E1PE?tag=yadavwnr-20</t>
  </si>
  <si>
    <t>https://www.amazon.com/dp/B07C2SCF4P?tag=yadavwnr-20</t>
  </si>
  <si>
    <t>https://www.amazon.com/dp/B000VCOSDM?tag=yadavwnr-20</t>
  </si>
  <si>
    <t>https://www.amazon.com/dp/B0DJT2PDXS?tag=yadavwnr-20</t>
  </si>
  <si>
    <t>https://www.amazon.com/dp/B0F1Q8997W?tag=yadavwnr-20</t>
  </si>
  <si>
    <t>https://www.amazon.com/dp/B0CWLFSRSS?tag=yadavwnr-20</t>
  </si>
  <si>
    <t>https://www.amazon.com/dp/B0C8KFXDKN?tag=yadavwnr-20</t>
  </si>
  <si>
    <t>https://www.amazon.com/dp/B002GZVYES?tag=yadavwnr-20</t>
  </si>
  <si>
    <t>https://www.amazon.com/dp/B002GM9WZE?tag=yadavwnr-20</t>
  </si>
  <si>
    <t>https://www.amazon.com/dp/B0FL4Y6MPV?tag=yadavwnr-20</t>
  </si>
  <si>
    <t>https://www.amazon.com/dp/B0F7X5YSFG?tag=yadavwnr-20</t>
  </si>
  <si>
    <t>https://www.amazon.com/dp/B0F4N19HZZ?tag=yadavwnr-20</t>
  </si>
  <si>
    <t>https://www.amazon.com/dp/B0CW96FH6C?tag=yadavwnr-20</t>
  </si>
  <si>
    <t>https://www.amazon.com/dp/B0DKJFNVYC?tag=yadavwnr-20</t>
  </si>
  <si>
    <t>https://www.amazon.com/dp/B0CRSTKHCR?tag=yadavwnr-20</t>
  </si>
  <si>
    <t>https://www.amazon.com/dp/B006DM0R34?tag=yadavwnr-20</t>
  </si>
  <si>
    <t>https://www.amazon.com/dp/B0DKTRL9G7?tag=yadavwnr-20</t>
  </si>
  <si>
    <t>https://www.amazon.com/dp/B0DNVVFR9T?tag=yadavwnr-20</t>
  </si>
  <si>
    <t>https://www.amazon.com/dp/B0DKBLMJ2F?tag=yadavwnr-20</t>
  </si>
  <si>
    <t>https://www.amazon.com/dp/B08WC1CW8Q?tag=yadavwnr-20</t>
  </si>
  <si>
    <t>https://www.amazon.com/dp/B07Q1KV6DW?tag=yadavwnr-20</t>
  </si>
  <si>
    <t>https://www.amazon.com/dp/B071ZSBZDS?tag=yadavwnr-20</t>
  </si>
  <si>
    <t>https://www.amazon.com/dp/B00N6F9DZO?tag=yadavwnr-20</t>
  </si>
  <si>
    <t>https://www.amazon.com/dp/B00BOJHCXO?tag=yadavwnr-20</t>
  </si>
  <si>
    <t>https://www.amazon.com/dp/B007NLU9ZK?tag=yadavwnr-20</t>
  </si>
  <si>
    <t>https://www.amazon.com/dp/B0F1YF8P5W?tag=yadavwnr-20</t>
  </si>
  <si>
    <t>https://www.amazon.com/dp/B0D9NYYXCJ?tag=yadavwnr-20</t>
  </si>
  <si>
    <t>https://www.amazon.com/dp/B0BW4Q3QY5?tag=yadavwnr-20</t>
  </si>
  <si>
    <t>https://www.amazon.com/dp/B0875NN9DW?tag=yadavwnr-20</t>
  </si>
  <si>
    <t>https://www.amazon.com/dp/B004WKDPHO?tag=yadavwnr-20</t>
  </si>
  <si>
    <t>https://www.amazon.com/dp/B0FM47QW5B?tag=yadavwnr-20</t>
  </si>
  <si>
    <t>https://www.amazon.com/dp/B0FD8N4FNT?tag=yadavwnr-20</t>
  </si>
  <si>
    <t>https://www.amazon.com/dp/B0C2JJWFK7?tag=yadavwnr-20</t>
  </si>
  <si>
    <t>https://www.amazon.com/dp/B08MZFCK61?tag=yadavwnr-20</t>
  </si>
  <si>
    <t>https://www.amazon.com/dp/B07Y1X84CR?tag=yadavwnr-20</t>
  </si>
  <si>
    <t>https://www.amazon.com/dp/B00P6V4BKI?tag=yadavwnr-20</t>
  </si>
  <si>
    <t>https://www.amazon.com/dp/B00BKV5BU2?tag=yadavwnr-20</t>
  </si>
  <si>
    <t>https://www.amazon.com/dp/B0F7XDJ23P?tag=yadavwnr-20</t>
  </si>
  <si>
    <t>https://www.amazon.com/dp/B0F5NCB49W?tag=yadavwnr-20</t>
  </si>
  <si>
    <t>https://www.amazon.com/dp/B075JLNTLR?tag=yadavwnr-20</t>
  </si>
  <si>
    <t>https://www.amazon.com/dp/B008RD17CM?tag=yadavwnr-20</t>
  </si>
  <si>
    <t>https://www.amazon.com/dp/B005UXR7XU?tag=yadavwnr-20</t>
  </si>
  <si>
    <t>https://www.amazon.com/dp/B00K6YA1LI?tag=yadavwnr-20</t>
  </si>
  <si>
    <t>https://www.amazon.com/dp/B00HV9N7KI?tag=yadavwnr-20</t>
  </si>
  <si>
    <t>https://www.amazon.com/dp/B0F7XCFFJY?tag=yadavwnr-20</t>
  </si>
  <si>
    <t>https://www.amazon.com/dp/B0CXQ3WF9F?tag=yadavwnr-20</t>
  </si>
  <si>
    <t>https://www.amazon.com/dp/B0C4M6T63S?tag=yadavwnr-20</t>
  </si>
  <si>
    <t>https://www.amazon.com/dp/B0C257F674?tag=yadavwnr-20</t>
  </si>
  <si>
    <t>https://www.amazon.com/dp/B00D7SWWOY?tag=yadavwnr-20</t>
  </si>
  <si>
    <t>https://www.amazon.com/dp/B0F7LX87H7?tag=yadavwnr-20</t>
  </si>
  <si>
    <t>https://www.amazon.com/dp/B00CBE8HEE?tag=yadavwnr-20</t>
  </si>
  <si>
    <t>https://www.amazon.com/dp/B000CNO4HK?tag=yadavwnr-20</t>
  </si>
  <si>
    <t>https://www.amazon.com/dp/B0F893PNC3?tag=yadavwnr-20</t>
  </si>
  <si>
    <t>https://www.amazon.com/dp/B0F7XF66B7?tag=yadavwnr-20</t>
  </si>
  <si>
    <t>https://www.amazon.com/dp/B0BN8RWK36?tag=yadavwnr-20</t>
  </si>
  <si>
    <t>https://www.amazon.com/dp/B00004VYKH?tag=yadavwnr-20</t>
  </si>
  <si>
    <t>https://www.amazon.com/dp/B0FKYQMCLX?tag=yadavwnr-20</t>
  </si>
  <si>
    <t>https://www.amazon.com/dp/B0FF35LDX3?tag=yadavwnr-20</t>
  </si>
  <si>
    <t>https://www.amazon.com/dp/B0F7LXKP3K?tag=yadavwnr-20</t>
  </si>
  <si>
    <t>https://www.amazon.com/dp/B0D2T5RDSY?tag=yadavwnr-20</t>
  </si>
  <si>
    <t>https://www.amazon.com/dp/B0CN54SNQD?tag=yadavwnr-20</t>
  </si>
  <si>
    <t>https://www.amazon.com/dp/B0CKGZ4Y3Z?tag=yadavwnr-20</t>
  </si>
  <si>
    <t>https://www.amazon.com/dp/B00HC6JY3E?tag=yadavwnr-20</t>
  </si>
  <si>
    <t>https://www.amazon.com/dp/B0050M8GP4?tag=yadavwnr-20</t>
  </si>
  <si>
    <t>https://www.amazon.com/dp/B0046U5ZYG?tag=yadavwnr-20</t>
  </si>
  <si>
    <t>https://www.amazon.com/dp/B000VOJDJO?tag=yadavwnr-20</t>
  </si>
  <si>
    <t>https://www.amazon.com/dp/B0FL1MF7B8?tag=yadavwnr-20</t>
  </si>
  <si>
    <t>https://www.amazon.com/dp/B0D6B9LVLK?tag=yadavwnr-20</t>
  </si>
  <si>
    <t>https://www.amazon.com/dp/B0CXMK7X36?tag=yadavwnr-20</t>
  </si>
  <si>
    <t>https://www.amazon.com/dp/B0CPTS43QW?tag=yadavwnr-20</t>
  </si>
  <si>
    <t>https://www.amazon.com/dp/B08HS4JC6C?tag=yadavwnr-20</t>
  </si>
  <si>
    <t>https://www.amazon.com/dp/B01IADYJN2?tag=yadavwnr-20</t>
  </si>
  <si>
    <t>https://www.amazon.com/dp/B010MG9WJQ?tag=yadavwnr-20</t>
  </si>
  <si>
    <t>https://www.amazon.com/dp/B009AWUSF6?tag=yadavwnr-20</t>
  </si>
  <si>
    <t>https://www.amazon.com/dp/B0CXXSY8R6?tag=yadavwnr-20</t>
  </si>
  <si>
    <t>https://www.amazon.com/dp/B0BK7KK2WC?tag=yadavwnr-20</t>
  </si>
  <si>
    <t>https://www.amazon.com/dp/B01LYWEXP9?tag=yadavwnr-20</t>
  </si>
  <si>
    <t>https://www.amazon.com/dp/B00V2MBSV0?tag=yadavwnr-20</t>
  </si>
  <si>
    <t>https://www.amazon.com/dp/B0DGK3N8HZ?tag=yadavwnr-20</t>
  </si>
  <si>
    <t>https://www.amazon.com/dp/B0DBV9WDL6?tag=yadavwnr-20</t>
  </si>
  <si>
    <t>https://www.amazon.com/dp/B0CL7LH5S5?tag=yadavwnr-20</t>
  </si>
  <si>
    <t>https://www.amazon.com/dp/B0F7XBDSRM?tag=yadavwnr-20</t>
  </si>
  <si>
    <t>https://www.amazon.com/dp/B0DPH7VNKN?tag=yadavwnr-20</t>
  </si>
  <si>
    <t>https://www.amazon.com/dp/B09PXVLXXL?tag=yadavwnr-20</t>
  </si>
  <si>
    <t>https://www.amazon.com/dp/B09NYNTNHL?tag=yadavwnr-20</t>
  </si>
  <si>
    <t>https://www.amazon.com/dp/B0D8BMT9QB?tag=yadavwnr-20</t>
  </si>
  <si>
    <t>https://www.amazon.com/dp/B0BX2BKRTS?tag=yadavwnr-20</t>
  </si>
  <si>
    <t>https://www.amazon.com/dp/B07G99R6VX?tag=yadavwnr-20</t>
  </si>
  <si>
    <t>https://www.amazon.com/dp/B000C1W5GY?tag=yadavwnr-20</t>
  </si>
  <si>
    <t>https://www.amazon.com/dp/B0CTJ3M8BH?tag=yadavwnr-20</t>
  </si>
  <si>
    <t>https://www.amazon.com/dp/B0CN3WMC9T?tag=yadavwnr-20</t>
  </si>
  <si>
    <t>https://www.amazon.com/dp/B0C795L7Z4?tag=yadavwnr-20</t>
  </si>
  <si>
    <t>https://www.amazon.com/dp/B0C3YD11CX?tag=yadavwnr-20</t>
  </si>
  <si>
    <t>https://www.amazon.com/dp/B0BS94P952?tag=yadavwnr-20</t>
  </si>
  <si>
    <t>https://www.amazon.com/dp/B07YL5VZN3?tag=yadavwnr-20</t>
  </si>
  <si>
    <t>https://www.amazon.com/dp/B015SGKR1M?tag=yadavwnr-20</t>
  </si>
  <si>
    <t>https://www.amazon.com/dp/B00LYHIQ72?tag=yadavwnr-20</t>
  </si>
  <si>
    <t>https://www.amazon.com/dp/B0DJT32YLD?tag=yadavwnr-20</t>
  </si>
  <si>
    <t>https://www.amazon.com/dp/B0B8F6HDNQ?tag=yadavwnr-20</t>
  </si>
  <si>
    <t>https://www.amazon.com/dp/B09MSX1NZZ?tag=yadavwnr-20</t>
  </si>
  <si>
    <t>https://www.amazon.com/dp/B00N28LWF4?tag=yadavwnr-20</t>
  </si>
  <si>
    <t>https://www.amazon.com/dp/B007PRPUCE?tag=yadavwnr-20</t>
  </si>
  <si>
    <t>https://www.amazon.com/dp/B004I6BEWA?tag=yadavwnr-20</t>
  </si>
  <si>
    <t>https://www.amazon.com/dp/B001E0MWE2?tag=yadavwnr-20</t>
  </si>
  <si>
    <t>https://www.amazon.com/dp/B09HWX1X8L?tag=yadavwnr-20</t>
  </si>
  <si>
    <t>https://www.amazon.com/dp/B079Z4TBX5?tag=yadavwnr-20</t>
  </si>
  <si>
    <t>https://www.amazon.com/dp/B009UKKUC4?tag=yadavwnr-20</t>
  </si>
  <si>
    <t>https://www.amazon.com/dp/979077379X?tag=yadavwnr-20</t>
  </si>
  <si>
    <t>https://www.amazon.com/dp/B0DKDLGZT1?tag=yadavwnr-20</t>
  </si>
  <si>
    <t>https://www.amazon.com/dp/B0BN6NXVTC?tag=yadavwnr-20</t>
  </si>
  <si>
    <t>https://www.amazon.com/dp/B01MUGABOS?tag=yadavwnr-20</t>
  </si>
  <si>
    <t>https://www.amazon.com/dp/B01LW23Z5Q?tag=yadavwnr-20</t>
  </si>
  <si>
    <t>https://www.amazon.com/dp/B00DSHWU5U?tag=yadavwnr-20</t>
  </si>
  <si>
    <t>https://www.amazon.com/dp/B006U5SLFA?tag=yadavwnr-20</t>
  </si>
  <si>
    <t>https://www.amazon.com/dp/B0020MM6Q2?tag=yadavwnr-20</t>
  </si>
  <si>
    <t>https://www.amazon.com/dp/B001D4VRWM?tag=yadavwnr-20</t>
  </si>
  <si>
    <t>https://www.amazon.com/dp/B0D2RX6Y5K?tag=yadavwnr-20</t>
  </si>
  <si>
    <t>https://www.amazon.com/dp/B0CNKNRCBP?tag=yadavwnr-20</t>
  </si>
  <si>
    <t>https://www.amazon.com/dp/B000C1VYCA?tag=yadavwnr-20</t>
  </si>
  <si>
    <t>https://www.amazon.com/dp/B00HV5ZGE2?tag=yadavwnr-20</t>
  </si>
  <si>
    <t>https://www.amazon.com/dp/B000CNP3OS?tag=yadavwnr-20</t>
  </si>
  <si>
    <t>https://www.amazon.com/dp/B0CL3DCQL5?tag=yadavwnr-20</t>
  </si>
  <si>
    <t>https://www.amazon.com/dp/B0B5RH35ZF?tag=yadavwnr-20</t>
  </si>
  <si>
    <t>https://www.amazon.com/dp/B07S1HZSVY?tag=yadavwnr-20</t>
  </si>
  <si>
    <t>https://www.amazon.com/dp/B073V7MCH3?tag=yadavwnr-20</t>
  </si>
  <si>
    <t>https://www.amazon.com/dp/B0DHSQ8TZS?tag=yadavwnr-20</t>
  </si>
  <si>
    <t>https://www.amazon.com/dp/B09QY5ZZ72?tag=yadavwnr-20</t>
  </si>
  <si>
    <t>https://www.amazon.com/dp/B00B5NNILO?tag=yadavwnr-20</t>
  </si>
  <si>
    <t>https://www.amazon.com/dp/B00LIQ9WJK?tag=yadavwnr-20</t>
  </si>
  <si>
    <t>https://www.amazon.com/dp/B0D5WVBZT4?tag=yadavwnr-20</t>
  </si>
  <si>
    <t>https://www.amazon.com/dp/B0CBMJWJKC?tag=yadavwnr-20</t>
  </si>
  <si>
    <t>https://www.amazon.com/dp/B0BLTHJT1Q?tag=yadavwnr-20</t>
  </si>
  <si>
    <t>https://www.amazon.com/dp/B079C88TZ5?tag=yadavwnr-20</t>
  </si>
  <si>
    <t>https://www.amazon.com/dp/B0054GRLJS?tag=yadavwnr-20</t>
  </si>
  <si>
    <t>https://www.amazon.com/dp/B06WRN1YV1?tag=yadavwnr-20</t>
  </si>
  <si>
    <t>https://www.amazon.com/dp/B00S8NGZZK?tag=yadavwnr-20</t>
  </si>
  <si>
    <t>https://www.amazon.com/dp/B008L0LZFU?tag=yadavwnr-20</t>
  </si>
  <si>
    <t>https://www.amazon.com/dp/B0995JYGJR?tag=yadavwnr-20</t>
  </si>
  <si>
    <t>https://www.amazon.com/dp/B081HJ5GM2?tag=yadavwnr-20</t>
  </si>
  <si>
    <t>https://www.amazon.com/dp/B07D4DPSHR?tag=yadavwnr-20</t>
  </si>
  <si>
    <t>https://www.amazon.com/dp/B07953HC5J?tag=yadavwnr-20</t>
  </si>
  <si>
    <t>https://www.amazon.com/dp/B0FHBXFMFC?tag=yadavwnr-20</t>
  </si>
  <si>
    <t>https://www.amazon.com/dp/B0D6B95HPG?tag=yadavwnr-20</t>
  </si>
  <si>
    <t>https://www.amazon.com/dp/B0D2TP7689?tag=yadavwnr-20</t>
  </si>
  <si>
    <t>https://www.amazon.com/dp/B0CZ4HHXPT?tag=yadavwnr-20</t>
  </si>
  <si>
    <t>https://www.amazon.com/dp/B0B8BTNXN6?tag=yadavwnr-20</t>
  </si>
  <si>
    <t>https://www.amazon.com/dp/B0B1PJBXLK?tag=yadavwnr-20</t>
  </si>
  <si>
    <t>https://www.amazon.com/dp/B08LZHMDW5?tag=yadavwnr-20</t>
  </si>
  <si>
    <t>https://www.amazon.com/dp/B0798VX73M?tag=yadavwnr-20</t>
  </si>
  <si>
    <t>https://www.amazon.com/dp/B000XEAVXO?tag=yadavwnr-20</t>
  </si>
  <si>
    <t>https://www.amazon.com/dp/B0F893NHJB?tag=yadavwnr-20</t>
  </si>
  <si>
    <t>https://www.amazon.com/dp/B0F893MYPB?tag=yadavwnr-20</t>
  </si>
  <si>
    <t>https://www.amazon.com/dp/B0DTPDLVJ1?tag=yadavwnr-20</t>
  </si>
  <si>
    <t>https://www.amazon.com/dp/B0CQGCF183?tag=yadavwnr-20</t>
  </si>
  <si>
    <t>https://www.amazon.com/dp/B0CF69GZF7?tag=yadavwnr-20</t>
  </si>
  <si>
    <t>https://www.amazon.com/dp/B09G2ZQ9G9?tag=yadavwnr-20</t>
  </si>
  <si>
    <t>https://www.amazon.com/dp/B07WC3JBZ3?tag=yadavwnr-20</t>
  </si>
  <si>
    <t>https://www.amazon.com/dp/B07C13LJYM?tag=yadavwnr-20</t>
  </si>
  <si>
    <t>https://www.amazon.com/dp/B09Y34YNJ3?tag=yadavwnr-20</t>
  </si>
  <si>
    <t>https://www.amazon.com/dp/B07KJ63K5P?tag=yadavwnr-20</t>
  </si>
  <si>
    <t>https://www.amazon.com/dp/B01C0QWF5E?tag=yadavwnr-20</t>
  </si>
  <si>
    <t>https://www.amazon.com/dp/B00OKAD13E?tag=yadavwnr-20</t>
  </si>
  <si>
    <t>https://www.amazon.com/dp/B0FDLT38T4?tag=yadavwnr-20</t>
  </si>
  <si>
    <t>https://www.amazon.com/dp/B0CYM1XNRQ?tag=yadavwnr-20</t>
  </si>
  <si>
    <t>https://www.amazon.com/dp/B0CJLHWW6L?tag=yadavwnr-20</t>
  </si>
  <si>
    <t>https://www.amazon.com/dp/B086XF48VC?tag=yadavwnr-20</t>
  </si>
  <si>
    <t>https://www.amazon.com/dp/B085HVKNNP?tag=yadavwnr-20</t>
  </si>
  <si>
    <t>https://www.amazon.com/dp/B081J38YMW?tag=yadavwnr-20</t>
  </si>
  <si>
    <t>https://www.amazon.com/dp/B078Q4WVVF?tag=yadavwnr-20</t>
  </si>
  <si>
    <t>https://www.amazon.com/dp/B075M387ND?tag=yadavwnr-20</t>
  </si>
  <si>
    <t>https://www.amazon.com/dp/B00527C5CW?tag=yadavwnr-20</t>
  </si>
  <si>
    <t>https://www.amazon.com/dp/B004W9AKI2?tag=yadavwnr-20</t>
  </si>
  <si>
    <t>https://www.amazon.com/dp/B0F9V9W8KN?tag=yadavwnr-20</t>
  </si>
  <si>
    <t>https://www.amazon.com/dp/B0D6X2PG36?tag=yadavwnr-20</t>
  </si>
  <si>
    <t>https://www.amazon.com/dp/B0844TFR8N?tag=yadavwnr-20</t>
  </si>
  <si>
    <t>https://www.amazon.com/dp/B07MW13C5S?tag=yadavwnr-20</t>
  </si>
  <si>
    <t>https://www.amazon.com/dp/B07CHJ41GN?tag=yadavwnr-20</t>
  </si>
  <si>
    <t>https://www.amazon.com/dp/B075X2LHR6?tag=yadavwnr-20</t>
  </si>
  <si>
    <t>https://www.amazon.com/dp/B01LTHMFBY?tag=yadavwnr-20</t>
  </si>
  <si>
    <t>https://www.amazon.com/dp/B000UU8H5A?tag=yadavwnr-20</t>
  </si>
  <si>
    <t>https://www.amazon.com/dp/B0956DYJDC?tag=yadavwnr-20</t>
  </si>
  <si>
    <t>https://www.amazon.com/dp/B00OANCBUA?tag=yadavwnr-20</t>
  </si>
  <si>
    <t>https://www.amazon.com/dp/B00E89LY5E?tag=yadavwnr-20</t>
  </si>
  <si>
    <t>https://www.amazon.com/dp/B00D58T41U?tag=yadavwnr-20</t>
  </si>
  <si>
    <t>https://www.amazon.com/dp/B0029N01IC?tag=yadavwnr-20</t>
  </si>
  <si>
    <t>https://www.amazon.com/dp/B0DBVKDGF6?tag=yadavwnr-20</t>
  </si>
  <si>
    <t>https://www.amazon.com/dp/B0B6D4TF21?tag=yadavwnr-20</t>
  </si>
  <si>
    <t>https://www.amazon.com/dp/B08D6YM6LS?tag=yadavwnr-20</t>
  </si>
  <si>
    <t>https://www.amazon.com/dp/B07NQC4Z48?tag=yadavwnr-20</t>
  </si>
  <si>
    <t>https://www.amazon.com/dp/B00S2RSL9K?tag=yadavwnr-20</t>
  </si>
  <si>
    <t>https://www.amazon.com/dp/B0054TSH8E?tag=yadavwnr-20</t>
  </si>
  <si>
    <t>https://www.amazon.com/dp/B004I6GYF2?tag=yadavwnr-20</t>
  </si>
  <si>
    <t>https://www.amazon.com/dp/B0DTFSXRX4?tag=yadavwnr-20</t>
  </si>
  <si>
    <t>https://www.amazon.com/dp/B0CJCXJ5VV?tag=yadavwnr-20</t>
  </si>
  <si>
    <t>https://www.amazon.com/dp/B0BF3MZNK7?tag=yadavwnr-20</t>
  </si>
  <si>
    <t>https://www.amazon.com/dp/B07H5NSKQC?tag=yadavwnr-20</t>
  </si>
  <si>
    <t>https://www.amazon.com/dp/B075FYBKNG?tag=yadavwnr-20</t>
  </si>
  <si>
    <t>https://www.amazon.com/dp/B01IA98RIO?tag=yadavwnr-20</t>
  </si>
  <si>
    <t>https://www.amazon.com/dp/B0DJPV51LR?tag=yadavwnr-20</t>
  </si>
  <si>
    <t>https://www.amazon.com/dp/B00164RQCY?tag=yadavwnr-20</t>
  </si>
  <si>
    <t>https://www.amazon.com/dp/B0FM4BD64L?tag=yadavwnr-20</t>
  </si>
  <si>
    <t>https://www.amazon.com/dp/B0FLNFMHVF?tag=yadavwnr-20</t>
  </si>
  <si>
    <t>https://www.amazon.com/dp/B0FLLKKFTF?tag=yadavwnr-20</t>
  </si>
  <si>
    <t>https://www.amazon.com/dp/B0FKYGK7Z8?tag=yadavwnr-20</t>
  </si>
  <si>
    <t>https://www.amazon.com/dp/B0F92QFFK6?tag=yadavwnr-20</t>
  </si>
  <si>
    <t>https://www.amazon.com/dp/B0F49BJZG1?tag=yadavwnr-20</t>
  </si>
  <si>
    <t>https://www.amazon.com/dp/B0DYG7DM4D?tag=yadavwnr-20</t>
  </si>
  <si>
    <t>https://www.amazon.com/dp/B0DXX8GY1G?tag=yadavwnr-20</t>
  </si>
  <si>
    <t>https://www.amazon.com/dp/B0CX6D1XCY?tag=yadavwnr-20</t>
  </si>
  <si>
    <t>https://www.amazon.com/dp/B0CB4Q89VK?tag=yadavwnr-20</t>
  </si>
  <si>
    <t>https://www.amazon.com/dp/B0C7LNDLB8?tag=yadavwnr-20</t>
  </si>
  <si>
    <t>https://www.amazon.com/dp/B0C6RC5DGB?tag=yadavwnr-20</t>
  </si>
  <si>
    <t>https://www.amazon.com/dp/B09M43YNRW?tag=yadavwnr-20</t>
  </si>
  <si>
    <t>https://www.amazon.com/dp/B09GL7CK3P?tag=yadavwnr-20</t>
  </si>
  <si>
    <t>https://www.amazon.com/dp/B084BQK8P1?tag=yadavwnr-20</t>
  </si>
  <si>
    <t>https://www.amazon.com/dp/B082SBBN48?tag=yadavwnr-20</t>
  </si>
  <si>
    <t>https://www.amazon.com/dp/B00BIG64YQ?tag=yadavwnr-20</t>
  </si>
  <si>
    <t>https://www.amazon.com/dp/B00AR88HBE?tag=yadavwnr-20</t>
  </si>
  <si>
    <t>https://www.amazon.com/dp/B0CKRY7C8L?tag=yadavwnr-20</t>
  </si>
  <si>
    <t>https://www.amazon.com/dp/B0BSN6363C?tag=yadavwnr-20</t>
  </si>
  <si>
    <t>https://www.amazon.com/dp/B08WC5HHZC?tag=yadavwnr-20</t>
  </si>
  <si>
    <t>https://www.amazon.com/dp/B07BL1FMB7?tag=yadavwnr-20</t>
  </si>
  <si>
    <t>https://www.amazon.com/dp/B005XUVISU?tag=yadavwnr-20</t>
  </si>
  <si>
    <t>https://www.amazon.com/dp/B004T89H6C?tag=yadavwnr-20</t>
  </si>
  <si>
    <t>https://www.amazon.com/dp/B002VLESHC?tag=yadavwnr-20</t>
  </si>
  <si>
    <t>https://www.amazon.com/dp/B000GHWWY4?tag=yadavwnr-20</t>
  </si>
  <si>
    <t>https://www.amazon.com/dp/B0FBKLF44J?tag=yadavwnr-20</t>
  </si>
  <si>
    <t>https://www.amazon.com/dp/B0CKNNWRCD?tag=yadavwnr-20</t>
  </si>
  <si>
    <t>https://www.amazon.com/dp/B0B2MT8V1P?tag=yadavwnr-20</t>
  </si>
  <si>
    <t>https://www.amazon.com/dp/B075KJZG2D?tag=yadavwnr-20</t>
  </si>
  <si>
    <t>https://www.amazon.com/dp/B00IO2RUQI?tag=yadavwnr-20</t>
  </si>
  <si>
    <t>https://www.amazon.com/dp/B00BN7YG7C?tag=yadavwnr-20</t>
  </si>
  <si>
    <t>https://www.amazon.com/dp/B00505WDDM?tag=yadavwnr-20</t>
  </si>
  <si>
    <t>https://www.amazon.com/dp/B0FHC11CN1?tag=yadavwnr-20</t>
  </si>
  <si>
    <t>https://www.amazon.com/dp/B073WW7ZTS?tag=yadavwnr-20</t>
  </si>
  <si>
    <t>https://www.amazon.com/dp/B00DOB8EJG?tag=yadavwnr-20</t>
  </si>
  <si>
    <t>https://www.amazon.com/dp/B004DYRWDC?tag=yadavwnr-20</t>
  </si>
  <si>
    <t>https://www.amazon.com/dp/B0F7XBWP5N?tag=yadavwnr-20</t>
  </si>
  <si>
    <t>https://www.amazon.com/dp/B0CM6RM8SF?tag=yadavwnr-20</t>
  </si>
  <si>
    <t>https://www.amazon.com/dp/B09L77MQ11?tag=yadavwnr-20</t>
  </si>
  <si>
    <t>https://www.amazon.com/dp/B00PESQZE8?tag=yadavwnr-20</t>
  </si>
  <si>
    <t>https://www.amazon.com/dp/B00G9W7NC6?tag=yadavwnr-20</t>
  </si>
  <si>
    <t>https://www.amazon.com/dp/B0C8T4XG8R?tag=yadavwnr-20</t>
  </si>
  <si>
    <t>https://www.amazon.com/dp/B00006RNHU?tag=yadavwnr-20</t>
  </si>
  <si>
    <t>https://www.amazon.com/dp/B0DK7JN9TQ?tag=yadavwnr-20</t>
  </si>
  <si>
    <t>https://www.amazon.com/dp/B0CLYH399T?tag=yadavwnr-20</t>
  </si>
  <si>
    <t>https://www.amazon.com/dp/B08D6XXXX3?tag=yadavwnr-20</t>
  </si>
  <si>
    <t>https://www.amazon.com/dp/B089S8W4DC?tag=yadavwnr-20</t>
  </si>
  <si>
    <t>https://www.amazon.com/dp/B078N8FV6P?tag=yadavwnr-20</t>
  </si>
  <si>
    <t>https://www.amazon.com/dp/B00C12VK1I?tag=yadavwnr-20</t>
  </si>
  <si>
    <t>https://www.amazon.com/dp/B0DTB2H5N5?tag=yadavwnr-20</t>
  </si>
  <si>
    <t>https://www.amazon.com/dp/B0BYPK5V9C?tag=yadavwnr-20</t>
  </si>
  <si>
    <t>https://www.amazon.com/dp/B09MMLZ2W9?tag=yadavwnr-20</t>
  </si>
  <si>
    <t>https://www.amazon.com/dp/B07B9V53V6?tag=yadavwnr-20</t>
  </si>
  <si>
    <t>https://www.amazon.com/dp/B01M4LDL2H?tag=yadavwnr-20</t>
  </si>
  <si>
    <t>https://www.amazon.com/dp/B013XXY7YA?tag=yadavwnr-20</t>
  </si>
  <si>
    <t>https://www.amazon.com/dp/B00OH3H1TO?tag=yadavwnr-20</t>
  </si>
  <si>
    <t>https://www.amazon.com/dp/B0787VMW7Z?tag=yadavwnr-20</t>
  </si>
  <si>
    <t>https://www.amazon.com/dp/B0B7N3SK5Q?tag=yadavwnr-20</t>
  </si>
  <si>
    <t>https://www.amazon.com/dp/B08B81VSLS?tag=yadavwnr-20</t>
  </si>
  <si>
    <t>https://www.amazon.com/dp/B001PQO680?tag=yadavwnr-20</t>
  </si>
  <si>
    <t>https://www.amazon.com/dp/B0BN9CYB4M?tag=yadavwnr-20</t>
  </si>
  <si>
    <t>https://www.amazon.com/dp/B08142Q8WV?tag=yadavwnr-20</t>
  </si>
  <si>
    <t>https://www.amazon.com/dp/B06W2L96CB?tag=yadavwnr-20</t>
  </si>
  <si>
    <t>https://www.amazon.com/dp/B01N6NB2GJ?tag=yadavwnr-20</t>
  </si>
  <si>
    <t>https://www.amazon.com/dp/B0DXHPTF18?tag=yadavwnr-20</t>
  </si>
  <si>
    <t>https://www.amazon.com/dp/B071G37LQR?tag=yadavwnr-20</t>
  </si>
  <si>
    <t>https://www.amazon.com/dp/B00FEIBT30?tag=yadavwnr-20</t>
  </si>
  <si>
    <t>https://www.amazon.com/dp/B00EP7LSEG?tag=yadavwnr-20</t>
  </si>
  <si>
    <t>https://www.amazon.com/dp/B00DZPHKJG?tag=yadavwnr-20</t>
  </si>
  <si>
    <t>https://www.amazon.com/dp/B0DR246ZK9?tag=yadavwnr-20</t>
  </si>
  <si>
    <t>https://www.amazon.com/dp/B0FKK6QX3V?tag=yadavwnr-20</t>
  </si>
  <si>
    <t>https://www.amazon.com/dp/B0CWLFN73B?tag=yadavwnr-20</t>
  </si>
  <si>
    <t>https://www.amazon.com/dp/B085311G4L?tag=yadavwnr-20</t>
  </si>
  <si>
    <t>https://www.amazon.com/dp/B01LYVUSSK?tag=yadavwnr-20</t>
  </si>
  <si>
    <t>https://www.amazon.com/dp/B014610CZG?tag=yadavwnr-20</t>
  </si>
  <si>
    <t>https://www.amazon.com/dp/B00NAWZPZA?tag=yadavwnr-20</t>
  </si>
  <si>
    <t>https://www.amazon.com/dp/B0DKTTMK79?tag=yadavwnr-20</t>
  </si>
  <si>
    <t>https://www.amazon.com/dp/B0CDKHT4JP?tag=yadavwnr-20</t>
  </si>
  <si>
    <t>https://www.amazon.com/dp/B07DLBN7W2?tag=yadavwnr-20</t>
  </si>
  <si>
    <t>https://www.amazon.com/dp/B0090LXQFG?tag=yadavwnr-20</t>
  </si>
  <si>
    <t>https://www.amazon.com/dp/B0085JT8YM?tag=yadavwnr-20</t>
  </si>
  <si>
    <t>https://www.amazon.com/dp/B0CST6TD9S?tag=yadavwnr-20</t>
  </si>
  <si>
    <t>https://www.amazon.com/dp/B01IM96WWA?tag=yadavwnr-20</t>
  </si>
  <si>
    <t>https://www.amazon.com/dp/B0F9VC3QBT?tag=yadavwnr-20</t>
  </si>
  <si>
    <t>https://www.amazon.com/dp/B0C9CCK9GY?tag=yadavwnr-20</t>
  </si>
  <si>
    <t>https://www.amazon.com/dp/B0BZJSXBTX?tag=yadavwnr-20</t>
  </si>
  <si>
    <t>https://www.amazon.com/dp/B089HKHDPP?tag=yadavwnr-20</t>
  </si>
  <si>
    <t>https://www.amazon.com/dp/B07Y1X3DZ2?tag=yadavwnr-20</t>
  </si>
  <si>
    <t>https://www.amazon.com/dp/B07R1138VM?tag=yadavwnr-20</t>
  </si>
  <si>
    <t>https://www.amazon.com/dp/B015RGIG34?tag=yadavwnr-20</t>
  </si>
  <si>
    <t>https://www.amazon.com/dp/B00B7X9OO2?tag=yadavwnr-20</t>
  </si>
  <si>
    <t>https://www.amazon.com/dp/0905743377?tag=yadavwnr-20</t>
  </si>
  <si>
    <t>https://www.amazon.com/dp/B0F9VBKX3Z?tag=yadavwnr-20</t>
  </si>
  <si>
    <t>https://www.amazon.com/dp/B0DR3HWGDP?tag=yadavwnr-20</t>
  </si>
  <si>
    <t>https://www.amazon.com/dp/B09MZTR1NQ?tag=yadavwnr-20</t>
  </si>
  <si>
    <t>https://www.amazon.com/dp/B093ZMHDKB?tag=yadavwnr-20</t>
  </si>
  <si>
    <t>https://www.amazon.com/dp/B07YZK3P8K?tag=yadavwnr-20</t>
  </si>
  <si>
    <t>https://www.amazon.com/dp/B07H71JCCQ?tag=yadavwnr-20</t>
  </si>
  <si>
    <t>https://www.amazon.com/dp/B077Y2YZJ2?tag=yadavwnr-20</t>
  </si>
  <si>
    <t>https://www.amazon.com/dp/B001M5IKY0?tag=yadavwnr-20</t>
  </si>
  <si>
    <t>https://www.amazon.com/dp/B097JP74X4?tag=yadavwnr-20</t>
  </si>
  <si>
    <t>https://www.amazon.com/dp/B08B8Q7D7P?tag=yadavwnr-20</t>
  </si>
  <si>
    <t>https://www.amazon.com/dp/B00PYVTPYW?tag=yadavwnr-20</t>
  </si>
  <si>
    <t>https://www.amazon.com/dp/B004S7ZWZ4?tag=yadavwnr-20</t>
  </si>
  <si>
    <t>https://www.amazon.com/dp/B0FJ7RXRMR?tag=yadavwnr-20</t>
  </si>
  <si>
    <t>https://www.amazon.com/dp/B0CR4C5YNX?tag=yadavwnr-20</t>
  </si>
  <si>
    <t>https://www.amazon.com/dp/B0BKMNQX4Y?tag=yadavwnr-20</t>
  </si>
  <si>
    <t>https://www.amazon.com/dp/B07VNH2PW8?tag=yadavwnr-20</t>
  </si>
  <si>
    <t>https://www.amazon.com/dp/B07LBYGSD2?tag=yadavwnr-20</t>
  </si>
  <si>
    <t>https://www.amazon.com/dp/B07DX9H3N2?tag=yadavwnr-20</t>
  </si>
  <si>
    <t>https://www.amazon.com/dp/B0798VY3VV?tag=yadavwnr-20</t>
  </si>
  <si>
    <t>https://www.amazon.com/dp/B00ROTSR00?tag=yadavwnr-20</t>
  </si>
  <si>
    <t>https://www.amazon.com/dp/B00GTXKNF4?tag=yadavwnr-20</t>
  </si>
  <si>
    <t>https://www.amazon.com/dp/B000UMLXJA?tag=yadavwnr-20</t>
  </si>
  <si>
    <t>https://www.amazon.com/dp/B0FKFGZ82T?tag=yadavwnr-20</t>
  </si>
  <si>
    <t>https://www.amazon.com/dp/B0D1KS825G?tag=yadavwnr-20</t>
  </si>
  <si>
    <t>https://www.amazon.com/dp/B07Z33W22M?tag=yadavwnr-20</t>
  </si>
  <si>
    <t>https://www.amazon.com/dp/B07Y5H51P2?tag=yadavwnr-20</t>
  </si>
  <si>
    <t>https://www.amazon.com/dp/B06XNP1677?tag=yadavwnr-20</t>
  </si>
  <si>
    <t>https://www.amazon.com/dp/B0FLPB6M6C?tag=yadavwnr-20</t>
  </si>
  <si>
    <t>https://www.amazon.com/dp/B0FGL9DZWS?tag=yadavwnr-20</t>
  </si>
  <si>
    <t>https://www.amazon.com/dp/B0DMNNPVZP?tag=yadavwnr-20</t>
  </si>
  <si>
    <t>https://www.amazon.com/dp/B0DJMTTPXL?tag=yadavwnr-20</t>
  </si>
  <si>
    <t>https://www.amazon.com/dp/B0CK8GXDSC?tag=yadavwnr-20</t>
  </si>
  <si>
    <t>https://www.amazon.com/dp/B0CJ47VCTP?tag=yadavwnr-20</t>
  </si>
  <si>
    <t>https://www.amazon.com/dp/B009UKL2X0?tag=yadavwnr-20</t>
  </si>
  <si>
    <t>https://www.amazon.com/dp/B08JHF2KYS?tag=yadavwnr-20</t>
  </si>
  <si>
    <t>https://www.amazon.com/dp/B0BSKGZC2W?tag=yadavwnr-20</t>
  </si>
  <si>
    <t>https://www.amazon.com/dp/B0BLNWPTPJ?tag=yadavwnr-20</t>
  </si>
  <si>
    <t>https://www.amazon.com/dp/B07Q1GQR8W?tag=yadavwnr-20</t>
  </si>
  <si>
    <t>https://www.amazon.com/dp/B0083JZW9E?tag=yadavwnr-20</t>
  </si>
  <si>
    <t>https://www.amazon.com/dp/B000KJSJY0?tag=yadavwnr-20</t>
  </si>
  <si>
    <t>https://www.amazon.com/dp/B0F4CT74NK?tag=yadavwnr-20</t>
  </si>
  <si>
    <t>https://www.amazon.com/dp/B0BWV8X7B7?tag=yadavwnr-20</t>
  </si>
  <si>
    <t>https://www.amazon.com/dp/B081P2NW7C?tag=yadavwnr-20</t>
  </si>
  <si>
    <t>https://www.amazon.com/dp/B06XRJH4V4?tag=yadavwnr-20</t>
  </si>
  <si>
    <t>https://www.amazon.com/dp/B00EOSENVG?tag=yadavwnr-20</t>
  </si>
  <si>
    <t>https://www.amazon.com/dp/B008L40BAQ?tag=yadavwnr-20</t>
  </si>
  <si>
    <t>https://www.amazon.com/dp/B003NM1JPC?tag=yadavwnr-20</t>
  </si>
  <si>
    <t>https://www.amazon.com/dp/B0FHBZ86N3?tag=yadavwnr-20</t>
  </si>
  <si>
    <t>https://www.amazon.com/dp/B0CR4BHYMN?tag=yadavwnr-20</t>
  </si>
  <si>
    <t>https://www.amazon.com/dp/B0BR64TV1Z?tag=yadavwnr-20</t>
  </si>
  <si>
    <t>https://www.amazon.com/dp/B082DPF3F9?tag=yadavwnr-20</t>
  </si>
  <si>
    <t>https://www.amazon.com/dp/B01MEC57YD?tag=yadavwnr-20</t>
  </si>
  <si>
    <t>https://www.amazon.com/dp/B00VG140DA?tag=yadavwnr-20</t>
  </si>
  <si>
    <t>https://www.amazon.com/dp/B0036WUGW6?tag=yadavwnr-20</t>
  </si>
  <si>
    <t>https://www.amazon.com/dp/B0F9V9FBD7?tag=yadavwnr-20</t>
  </si>
  <si>
    <t>https://www.amazon.com/dp/B0DJSW8VC9?tag=yadavwnr-20</t>
  </si>
  <si>
    <t>https://www.amazon.com/dp/B0DFXC8WPY?tag=yadavwnr-20</t>
  </si>
  <si>
    <t>https://www.amazon.com/dp/B098ZXJ1LZ?tag=yadavwnr-20</t>
  </si>
  <si>
    <t>https://www.amazon.com/dp/B07W4R64NZ?tag=yadavwnr-20</t>
  </si>
  <si>
    <t>https://www.amazon.com/dp/B0DHQZPGCB?tag=yadavwnr-20</t>
  </si>
  <si>
    <t>https://www.amazon.com/dp/B0D8TXK3KV?tag=yadavwnr-20</t>
  </si>
  <si>
    <t>https://www.amazon.com/dp/B0D463JHP4?tag=yadavwnr-20</t>
  </si>
  <si>
    <t>https://www.amazon.com/dp/B08KYGGNQS?tag=yadavwnr-20</t>
  </si>
  <si>
    <t>https://www.amazon.com/dp/B00Q3KLECY?tag=yadavwnr-20</t>
  </si>
  <si>
    <t>https://www.amazon.com/dp/B00AN7CK9Y?tag=yadavwnr-20</t>
  </si>
  <si>
    <t>https://www.amazon.com/dp/B0FK41FRSL?tag=yadavwnr-20</t>
  </si>
  <si>
    <t>https://www.amazon.com/dp/B0DCZTZ1DT?tag=yadavwnr-20</t>
  </si>
  <si>
    <t>https://www.amazon.com/dp/B0D6B6Z9MQ?tag=yadavwnr-20</t>
  </si>
  <si>
    <t>https://www.amazon.com/dp/B0D2SLQGPQ?tag=yadavwnr-20</t>
  </si>
  <si>
    <t>https://www.amazon.com/dp/B0852ZG5DZ?tag=yadavwnr-20</t>
  </si>
  <si>
    <t>https://www.amazon.com/dp/B07Y1XQX8T?tag=yadavwnr-20</t>
  </si>
  <si>
    <t>https://www.amazon.com/dp/B00ROTT4FC?tag=yadavwnr-20</t>
  </si>
  <si>
    <t>https://www.amazon.com/dp/B00CDDG0AG?tag=yadavwnr-20</t>
  </si>
  <si>
    <t>https://www.amazon.com/dp/B005IQ9OO4?tag=yadavwnr-20</t>
  </si>
  <si>
    <t>https://www.amazon.com/dp/B0F26KDJGL?tag=yadavwnr-20</t>
  </si>
  <si>
    <t>https://www.amazon.com/dp/B0DY8D1VC8?tag=yadavwnr-20</t>
  </si>
  <si>
    <t>https://www.amazon.com/dp/B0DT66F6QQ?tag=yadavwnr-20</t>
  </si>
  <si>
    <t>https://www.amazon.com/dp/B0CJ5XTVJB?tag=yadavwnr-20</t>
  </si>
  <si>
    <t>https://www.amazon.com/dp/B01G8O2C6Q?tag=yadavwnr-20</t>
  </si>
  <si>
    <t>https://www.amazon.com/dp/B00G0U1MN8?tag=yadavwnr-20</t>
  </si>
  <si>
    <t>https://www.amazon.com/dp/B00EXW3E54?tag=yadavwnr-20</t>
  </si>
  <si>
    <t>https://www.amazon.com/dp/B0F7XJ8L6G?tag=yadavwnr-20</t>
  </si>
  <si>
    <t>https://www.amazon.com/dp/B08HM9YFY9?tag=yadavwnr-20</t>
  </si>
  <si>
    <t>https://www.amazon.com/dp/B002KP1WIW?tag=yadavwnr-20</t>
  </si>
  <si>
    <t>https://www.amazon.com/dp/B0D4KHKM5C?tag=yadavwnr-20</t>
  </si>
  <si>
    <t>https://www.amazon.com/dp/B0BQ4C3XCT?tag=yadavwnr-20</t>
  </si>
  <si>
    <t>https://www.amazon.com/dp/B075FZH4MB?tag=yadavwnr-20</t>
  </si>
  <si>
    <t>https://www.amazon.com/dp/B00PIYKGK2?tag=yadavwnr-20</t>
  </si>
  <si>
    <t>https://www.amazon.com/dp/B000BO8OVC?tag=yadavwnr-20</t>
  </si>
  <si>
    <t>https://www.amazon.com/dp/B006X0KRVS?tag=yadavwnr-20</t>
  </si>
  <si>
    <t>https://www.amazon.com/dp/B0F9VC32LH?tag=yadavwnr-20</t>
  </si>
  <si>
    <t>https://www.amazon.com/dp/B0DF5XZ6BY?tag=yadavwnr-20</t>
  </si>
  <si>
    <t>https://www.amazon.com/dp/B0BKZ3LVNT?tag=yadavwnr-20</t>
  </si>
  <si>
    <t>https://www.amazon.com/dp/B08XQXVYWL?tag=yadavwnr-20</t>
  </si>
  <si>
    <t>https://www.amazon.com/dp/B01HBDHHSQ?tag=yadavwnr-20</t>
  </si>
  <si>
    <t>https://www.amazon.com/dp/B00RLQZS6M?tag=yadavwnr-20</t>
  </si>
  <si>
    <t>https://www.amazon.com/dp/B00400B7RQ?tag=yadavwnr-20</t>
  </si>
  <si>
    <t>https://www.amazon.com/dp/B0FHFCXQPV?tag=yadavwnr-20</t>
  </si>
  <si>
    <t>https://www.amazon.com/dp/B0FHBWQSY4?tag=yadavwnr-20</t>
  </si>
  <si>
    <t>https://www.amazon.com/dp/B0DDTSLX7V?tag=yadavwnr-20</t>
  </si>
  <si>
    <t>https://www.amazon.com/dp/B0C16GHXT9?tag=yadavwnr-20</t>
  </si>
  <si>
    <t>https://www.amazon.com/dp/B0BSR1Y8Y1?tag=yadavwnr-20</t>
  </si>
  <si>
    <t>https://www.amazon.com/dp/B08MFNGRPF?tag=yadavwnr-20</t>
  </si>
  <si>
    <t>https://www.amazon.com/dp/B00Q78SMEK?tag=yadavwnr-20</t>
  </si>
  <si>
    <t>https://www.amazon.com/dp/B00MSZR7AG?tag=yadavwnr-20</t>
  </si>
  <si>
    <t>https://www.amazon.com/dp/B0020MMG94?tag=yadavwnr-20</t>
  </si>
  <si>
    <t>https://www.amazon.com/dp/B000QF71ZQ?tag=yadavwnr-20</t>
  </si>
  <si>
    <t>https://www.amazon.com/dp/B000BRKW6E?tag=yadavwnr-20</t>
  </si>
  <si>
    <t>https://www.amazon.com/dp/B0DKTTS9JQ?tag=yadavwnr-20</t>
  </si>
  <si>
    <t>https://www.amazon.com/dp/B0DGDZRT4F?tag=yadavwnr-20</t>
  </si>
  <si>
    <t>https://www.amazon.com/dp/B07ND3XWLD?tag=yadavwnr-20</t>
  </si>
  <si>
    <t>https://www.amazon.com/dp/B005OJEVMA?tag=yadavwnr-20</t>
  </si>
  <si>
    <t>https://www.amazon.com/dp/B08J94RBCD?tag=yadavwnr-20</t>
  </si>
  <si>
    <t>https://www.amazon.com/dp/B07QB9K3QS?tag=yadavwnr-20</t>
  </si>
  <si>
    <t>https://www.amazon.com/dp/B00EWCCLUY?tag=yadavwnr-20</t>
  </si>
  <si>
    <t>https://www.amazon.com/dp/B0FL5VGRR2?tag=yadavwnr-20</t>
  </si>
  <si>
    <t>https://www.amazon.com/dp/B0FK657NKW?tag=yadavwnr-20</t>
  </si>
  <si>
    <t>https://www.amazon.com/dp/B0FJHZD1NZ?tag=yadavwnr-20</t>
  </si>
  <si>
    <t>https://www.amazon.com/dp/B0FGXHL1R5?tag=yadavwnr-20</t>
  </si>
  <si>
    <t>https://www.amazon.com/dp/B0FBG61NVR?tag=yadavwnr-20</t>
  </si>
  <si>
    <t>https://www.amazon.com/dp/B0754M5JZJ?tag=yadavwnr-20</t>
  </si>
  <si>
    <t>https://www.amazon.com/dp/B074N22J8J?tag=yadavwnr-20</t>
  </si>
  <si>
    <t>https://www.amazon.com/dp/B00ZXGP8JY?tag=yadavwnr-20</t>
  </si>
  <si>
    <t>https://www.amazon.com/dp/B00A9KLHH6?tag=yadavwnr-20</t>
  </si>
  <si>
    <t>https://www.amazon.com/dp/B0F4F29DRX?tag=yadavwnr-20</t>
  </si>
  <si>
    <t>https://www.amazon.com/dp/B0DT69ZBW3?tag=yadavwnr-20</t>
  </si>
  <si>
    <t>https://www.amazon.com/dp/B0CKL95RTR?tag=yadavwnr-20</t>
  </si>
  <si>
    <t>https://www.amazon.com/dp/B0C6RCNNS7?tag=yadavwnr-20</t>
  </si>
  <si>
    <t>https://www.amazon.com/dp/B07WC2WCPZ?tag=yadavwnr-20</t>
  </si>
  <si>
    <t>https://www.amazon.com/dp/B00CFD4Z1A?tag=yadavwnr-20</t>
  </si>
  <si>
    <t>https://www.amazon.com/dp/B0D9NZG1G1?tag=yadavwnr-20</t>
  </si>
  <si>
    <t>https://www.amazon.com/dp/B07H1LR5HY?tag=yadavwnr-20</t>
  </si>
  <si>
    <t>https://www.amazon.com/dp/B075FZD4PP?tag=yadavwnr-20</t>
  </si>
  <si>
    <t>https://www.amazon.com/dp/B0175NLSDM?tag=yadavwnr-20</t>
  </si>
  <si>
    <t>https://www.amazon.com/dp/B015UVJS1K?tag=yadavwnr-20</t>
  </si>
  <si>
    <t>https://www.amazon.com/dp/B00F63ZPVU?tag=yadavwnr-20</t>
  </si>
  <si>
    <t>https://www.amazon.com/dp/B0FHBY3T3P?tag=yadavwnr-20</t>
  </si>
  <si>
    <t>https://www.amazon.com/dp/B0D2VTJFGC?tag=yadavwnr-20</t>
  </si>
  <si>
    <t>https://www.amazon.com/dp/B0C6RD5FVL?tag=yadavwnr-20</t>
  </si>
  <si>
    <t>https://www.amazon.com/dp/B09F29WD6L?tag=yadavwnr-20</t>
  </si>
  <si>
    <t>https://www.amazon.com/dp/B077JRBK1R?tag=yadavwnr-20</t>
  </si>
  <si>
    <t>https://www.amazon.com/dp/B005IQ20MW?tag=yadavwnr-20</t>
  </si>
  <si>
    <t>https://www.amazon.com/dp/B0DGFNPLDB?tag=yadavwnr-20</t>
  </si>
  <si>
    <t>https://www.amazon.com/dp/B07P8B2TGM?tag=yadavwnr-20</t>
  </si>
  <si>
    <t>https://www.amazon.com/dp/B075FW7LR7?tag=yadavwnr-20</t>
  </si>
  <si>
    <t>https://www.amazon.com/dp/B002PTHM5A?tag=yadavwnr-20</t>
  </si>
  <si>
    <t>https://www.amazon.com/dp/B08YDP8RSP?tag=yadavwnr-20</t>
  </si>
  <si>
    <t>https://www.amazon.com/dp/B0DH2NPH6T?tag=yadavwnr-20</t>
  </si>
  <si>
    <t>https://www.amazon.com/dp/B0CLSWFV6G?tag=yadavwnr-20</t>
  </si>
  <si>
    <t>https://www.amazon.com/dp/B0BPQ5HVD7?tag=yadavwnr-20</t>
  </si>
  <si>
    <t>https://www.amazon.com/dp/B0B5XKS8CM?tag=yadavwnr-20</t>
  </si>
  <si>
    <t>https://www.amazon.com/dp/B07Y1WK8BK?tag=yadavwnr-20</t>
  </si>
  <si>
    <t>https://www.amazon.com/dp/B07PSTXMFM?tag=yadavwnr-20</t>
  </si>
  <si>
    <t>https://www.amazon.com/dp/B01J4XIH8K?tag=yadavwnr-20</t>
  </si>
  <si>
    <t>https://www.amazon.com/dp/B00TO6F1GY?tag=yadavwnr-20</t>
  </si>
  <si>
    <t>https://www.amazon.com/dp/B00DZPMLW2?tag=yadavwnr-20</t>
  </si>
  <si>
    <t>https://www.amazon.com/dp/B00AP6ZJN2?tag=yadavwnr-20</t>
  </si>
  <si>
    <t>https://www.amazon.com/dp/B0062SEW9Y?tag=yadavwnr-20</t>
  </si>
  <si>
    <t>https://www.amazon.com/dp/B0CQGG5516?tag=yadavwnr-20</t>
  </si>
  <si>
    <t>https://www.amazon.com/dp/B0CHHWC928?tag=yadavwnr-20</t>
  </si>
  <si>
    <t>https://www.amazon.com/dp/B0BYTJBTTV?tag=yadavwnr-20</t>
  </si>
  <si>
    <t>https://www.amazon.com/dp/B0B9HRP4BM?tag=yadavwnr-20</t>
  </si>
  <si>
    <t>https://www.amazon.com/dp/B086C5C24P?tag=yadavwnr-20</t>
  </si>
  <si>
    <t>https://www.amazon.com/dp/B00GA3Q7VM?tag=yadavwnr-20</t>
  </si>
  <si>
    <t>https://www.amazon.com/dp/B00DP5WLP4?tag=yadavwnr-20</t>
  </si>
  <si>
    <t>https://www.amazon.com/dp/B0080ADKHW?tag=yadavwnr-20</t>
  </si>
  <si>
    <t>https://www.amazon.com/dp/B0DXSKSZM5?tag=yadavwnr-20</t>
  </si>
  <si>
    <t>https://www.amazon.com/dp/B09P46D8FL?tag=yadavwnr-20</t>
  </si>
  <si>
    <t>https://www.amazon.com/dp/B08CWGQVX4?tag=yadavwnr-20</t>
  </si>
  <si>
    <t>https://www.amazon.com/dp/B018W7IQVW?tag=yadavwnr-20</t>
  </si>
  <si>
    <t>https://www.amazon.com/dp/B012L6HFBM?tag=yadavwnr-20</t>
  </si>
  <si>
    <t>https://www.amazon.com/dp/B00I5K0ZA2?tag=yadavwnr-20</t>
  </si>
  <si>
    <t>https://www.amazon.com/dp/B00BVO7TH6?tag=yadavwnr-20</t>
  </si>
  <si>
    <t>https://www.amazon.com/dp/B08PYP3YYS?tag=yadavwnr-20</t>
  </si>
  <si>
    <t>https://www.amazon.com/dp/B0FLRFJ2FF?tag=yadavwnr-20</t>
  </si>
  <si>
    <t>https://www.amazon.com/dp/B0DZXRJJZC?tag=yadavwnr-20</t>
  </si>
  <si>
    <t>https://www.amazon.com/dp/B0DHJ5TT18?tag=yadavwnr-20</t>
  </si>
  <si>
    <t>https://www.amazon.com/dp/B0D6X6WL1K?tag=yadavwnr-20</t>
  </si>
  <si>
    <t>https://www.amazon.com/dp/B0CV7TKGRT?tag=yadavwnr-20</t>
  </si>
  <si>
    <t>https://www.amazon.com/dp/B096TPG11Q?tag=yadavwnr-20</t>
  </si>
  <si>
    <t>https://www.amazon.com/dp/B08YFL95TR?tag=yadavwnr-20</t>
  </si>
  <si>
    <t>https://www.amazon.com/dp/B005IQ4S0O?tag=yadavwnr-20</t>
  </si>
  <si>
    <t>https://www.amazon.com/dp/B09PMXFJBV?tag=yadavwnr-20</t>
  </si>
  <si>
    <t>https://www.amazon.com/dp/B087ZN42PC?tag=yadavwnr-20</t>
  </si>
  <si>
    <t>https://www.amazon.com/dp/B06WWCDGF1?tag=yadavwnr-20</t>
  </si>
  <si>
    <t>https://www.amazon.com/dp/B00H8K4BM8?tag=yadavwnr-20</t>
  </si>
  <si>
    <t>https://www.amazon.com/dp/B0CXX71K2P?tag=yadavwnr-20</t>
  </si>
  <si>
    <t>https://www.amazon.com/dp/B08PZB9RQM?tag=yadavwnr-20</t>
  </si>
  <si>
    <t>https://www.amazon.com/dp/B01HHFGWMA?tag=yadavwnr-20</t>
  </si>
  <si>
    <t>https://www.amazon.com/dp/B00CLLZMY0?tag=yadavwnr-20</t>
  </si>
  <si>
    <t>https://www.amazon.com/dp/B0042SNNVE?tag=yadavwnr-20</t>
  </si>
  <si>
    <t>https://www.amazon.com/dp/B0FK6YY8GN?tag=yadavwnr-20</t>
  </si>
  <si>
    <t>https://www.amazon.com/dp/B0DHP5TC4S?tag=yadavwnr-20</t>
  </si>
  <si>
    <t>https://www.amazon.com/dp/B0CBFXGPS5?tag=yadavwnr-20</t>
  </si>
  <si>
    <t>https://www.amazon.com/dp/B0BCHVTMDD?tag=yadavwnr-20</t>
  </si>
  <si>
    <t>https://www.amazon.com/dp/B093WWZMSB?tag=yadavwnr-20</t>
  </si>
  <si>
    <t>https://www.amazon.com/dp/B07JR3NFBH?tag=yadavwnr-20</t>
  </si>
  <si>
    <t>https://www.amazon.com/dp/B076G22GQY?tag=yadavwnr-20</t>
  </si>
  <si>
    <t>https://www.amazon.com/dp/B0714KT9HR?tag=yadavwnr-20</t>
  </si>
  <si>
    <t>https://www.amazon.com/dp/B00J6ELXSE?tag=yadavwnr-20</t>
  </si>
  <si>
    <t>https://www.amazon.com/dp/B000W9PLPS?tag=yadavwnr-20</t>
  </si>
  <si>
    <t>https://www.amazon.com/dp/B0DTQ91QF6?tag=yadavwnr-20</t>
  </si>
  <si>
    <t>https://www.amazon.com/dp/B0CWRCZV6Z?tag=yadavwnr-20</t>
  </si>
  <si>
    <t>https://www.amazon.com/dp/B0BNWN2NGQ?tag=yadavwnr-20</t>
  </si>
  <si>
    <t>https://www.amazon.com/dp/B08YP32P2Z?tag=yadavwnr-20</t>
  </si>
  <si>
    <t>https://www.amazon.com/dp/B087DS22H1?tag=yadavwnr-20</t>
  </si>
  <si>
    <t>https://www.amazon.com/dp/B07VS5CM31?tag=yadavwnr-20</t>
  </si>
  <si>
    <t>https://www.amazon.com/dp/B009HUQN7S?tag=yadavwnr-20</t>
  </si>
  <si>
    <t>https://www.amazon.com/dp/B089TBW166?tag=yadavwnr-20</t>
  </si>
  <si>
    <t>https://www.amazon.com/dp/B0D6WWB43M?tag=yadavwnr-20</t>
  </si>
  <si>
    <t>https://www.amazon.com/dp/B0CT428SPL?tag=yadavwnr-20</t>
  </si>
  <si>
    <t>https://www.amazon.com/dp/B085317SMW?tag=yadavwnr-20</t>
  </si>
  <si>
    <t>https://www.amazon.com/dp/B07RT6NWVF?tag=yadavwnr-20</t>
  </si>
  <si>
    <t>https://www.amazon.com/dp/B071V82WF8?tag=yadavwnr-20</t>
  </si>
  <si>
    <t>https://www.amazon.com/dp/B06WVQW19M?tag=yadavwnr-20</t>
  </si>
  <si>
    <t>https://www.amazon.com/dp/B00NAW5EGA?tag=yadavwnr-20</t>
  </si>
  <si>
    <t>https://www.amazon.com/dp/B00LOSRIM0?tag=yadavwnr-20</t>
  </si>
  <si>
    <t>https://www.amazon.com/dp/B00GMUYPJ4?tag=yadavwnr-20</t>
  </si>
  <si>
    <t>https://www.amazon.com/dp/B00CFD4EFM?tag=yadavwnr-20</t>
  </si>
  <si>
    <t>https://www.amazon.com/dp/B00BOK1GPS?tag=yadavwnr-20</t>
  </si>
  <si>
    <t>https://www.amazon.com/dp/B007IIIL4Y?tag=yadavwnr-20</t>
  </si>
  <si>
    <t>https://www.amazon.com/dp/B0DWMXD3W4?tag=yadavwnr-20</t>
  </si>
  <si>
    <t>https://www.amazon.com/dp/B0DK6HJG41?tag=yadavwnr-20</t>
  </si>
  <si>
    <t>https://www.amazon.com/dp/B0CSZ785N9?tag=yadavwnr-20</t>
  </si>
  <si>
    <t>https://www.amazon.com/dp/B0BSVM6314?tag=yadavwnr-20</t>
  </si>
  <si>
    <t>https://www.amazon.com/dp/B09VMXB3D2?tag=yadavwnr-20</t>
  </si>
  <si>
    <t>https://www.amazon.com/dp/B09PWYMBXX?tag=yadavwnr-20</t>
  </si>
  <si>
    <t>https://www.amazon.com/dp/B07B9VVLHD?tag=yadavwnr-20</t>
  </si>
  <si>
    <t>https://www.amazon.com/dp/B000K64B6I?tag=yadavwnr-20</t>
  </si>
  <si>
    <t>https://www.amazon.com/dp/B0F815CJB5?tag=yadavwnr-20</t>
  </si>
  <si>
    <t>https://www.amazon.com/dp/B0B6CVY15G?tag=yadavwnr-20</t>
  </si>
  <si>
    <t>https://www.amazon.com/dp/B08K2LKBL2?tag=yadavwnr-20</t>
  </si>
  <si>
    <t>https://www.amazon.com/dp/B08HR8KWHC?tag=yadavwnr-20</t>
  </si>
  <si>
    <t>https://www.amazon.com/dp/B01BV3WCY6?tag=yadavwnr-20</t>
  </si>
  <si>
    <t>https://www.amazon.com/dp/B00BJOWY78?tag=yadavwnr-20</t>
  </si>
  <si>
    <t>https://www.amazon.com/dp/B000E7WIHW?tag=yadavwnr-20</t>
  </si>
  <si>
    <t>https://www.amazon.com/dp/B0BSKXDKV9?tag=yadavwnr-20</t>
  </si>
  <si>
    <t>https://www.amazon.com/dp/B0852ZPVTL?tag=yadavwnr-20</t>
  </si>
  <si>
    <t>https://www.amazon.com/dp/B07M6GQLS2?tag=yadavwnr-20</t>
  </si>
  <si>
    <t>https://www.amazon.com/dp/B00RDMHLLY?tag=yadavwnr-20</t>
  </si>
  <si>
    <t>https://www.amazon.com/dp/B00BOK16CG?tag=yadavwnr-20</t>
  </si>
  <si>
    <t>https://www.amazon.com/dp/B0F2GNKRMX?tag=yadavwnr-20</t>
  </si>
  <si>
    <t>https://www.amazon.com/dp/B0CS6JXZJ8?tag=yadavwnr-20</t>
  </si>
  <si>
    <t>https://www.amazon.com/dp/B0C82KNZ8Y?tag=yadavwnr-20</t>
  </si>
  <si>
    <t>https://www.amazon.com/dp/B0BWWKWM56?tag=yadavwnr-20</t>
  </si>
  <si>
    <t>https://www.amazon.com/dp/B0B2ZTVV4M?tag=yadavwnr-20</t>
  </si>
  <si>
    <t>https://www.amazon.com/dp/B00ROU5L6W?tag=yadavwnr-20</t>
  </si>
  <si>
    <t>https://www.amazon.com/dp/B009NNEUFQ?tag=yadavwnr-20</t>
  </si>
  <si>
    <t>https://www.amazon.com/dp/B0020MM9LO?tag=yadavwnr-20</t>
  </si>
  <si>
    <t>https://www.amazon.com/dp/B0F1J39Z1T?tag=yadavwnr-20</t>
  </si>
  <si>
    <t>https://www.amazon.com/dp/B0CS6GB52Y?tag=yadavwnr-20</t>
  </si>
  <si>
    <t>https://www.amazon.com/dp/B0CFZPQ338?tag=yadavwnr-20</t>
  </si>
  <si>
    <t>https://www.amazon.com/dp/B09F3SNT2G?tag=yadavwnr-20</t>
  </si>
  <si>
    <t>https://www.amazon.com/dp/B00MSZMK62?tag=yadavwnr-20</t>
  </si>
  <si>
    <t>https://www.amazon.com/dp/B0031KATIY?tag=yadavwnr-20</t>
  </si>
  <si>
    <t>https://www.amazon.com/dp/B0DTQ8NWNR?tag=yadavwnr-20</t>
  </si>
  <si>
    <t>https://www.amazon.com/dp/B0DFW78XZS?tag=yadavwnr-20</t>
  </si>
  <si>
    <t>https://www.amazon.com/dp/B0CN6XZR3J?tag=yadavwnr-20</t>
  </si>
  <si>
    <t>https://www.amazon.com/dp/B09BQL4DHZ?tag=yadavwnr-20</t>
  </si>
  <si>
    <t>https://www.amazon.com/dp/B0787RTLSC?tag=yadavwnr-20</t>
  </si>
  <si>
    <t>https://www.amazon.com/dp/B0754LP3MC?tag=yadavwnr-20</t>
  </si>
  <si>
    <t>https://www.amazon.com/dp/B072HCC3BX?tag=yadavwnr-20</t>
  </si>
  <si>
    <t>https://www.amazon.com/dp/B007WA2C3E?tag=yadavwnr-20</t>
  </si>
  <si>
    <t>https://www.amazon.com/dp/B004I68B7Q?tag=yadavwnr-20</t>
  </si>
  <si>
    <t>https://www.amazon.com/dp/B000JL5MOO?tag=yadavwnr-20</t>
  </si>
  <si>
    <t>https://www.amazon.com/dp/B000JL3NG8?tag=yadavwnr-20</t>
  </si>
  <si>
    <t>https://www.amazon.com/dp/B000IHUA64?tag=yadavwnr-20</t>
  </si>
  <si>
    <t>https://www.amazon.com/dp/B0DJT19JRZ?tag=yadavwnr-20</t>
  </si>
  <si>
    <t>https://www.amazon.com/dp/B0FJ87RDXC?tag=yadavwnr-20</t>
  </si>
  <si>
    <t>https://www.amazon.com/dp/B0FBS5P98W?tag=yadavwnr-20</t>
  </si>
  <si>
    <t>https://www.amazon.com/dp/B0DYJG8K7R?tag=yadavwnr-20</t>
  </si>
  <si>
    <t>https://www.amazon.com/dp/B0DNWSF35X?tag=yadavwnr-20</t>
  </si>
  <si>
    <t>https://www.amazon.com/dp/B0CP1RJ85G?tag=yadavwnr-20</t>
  </si>
  <si>
    <t>https://www.amazon.com/dp/B0C69DFGK8?tag=yadavwnr-20</t>
  </si>
  <si>
    <t>https://www.amazon.com/dp/B0BX6XBKH2?tag=yadavwnr-20</t>
  </si>
  <si>
    <t>https://www.amazon.com/dp/B081LVXLZD?tag=yadavwnr-20</t>
  </si>
  <si>
    <t>https://www.amazon.com/dp/B07K2TD1ML?tag=yadavwnr-20</t>
  </si>
  <si>
    <t>https://www.amazon.com/dp/B07F7GKF87?tag=yadavwnr-20</t>
  </si>
  <si>
    <t>https://www.amazon.com/dp/B079R9LQ31?tag=yadavwnr-20</t>
  </si>
  <si>
    <t>https://www.amazon.com/dp/B072C7JYC8?tag=yadavwnr-20</t>
  </si>
  <si>
    <t>https://www.amazon.com/dp/B01NAQEJHL?tag=yadavwnr-20</t>
  </si>
  <si>
    <t>https://www.amazon.com/dp/B01CGN8WS0?tag=yadavwnr-20</t>
  </si>
  <si>
    <t>https://www.amazon.com/dp/B00GXM82JU?tag=yadavwnr-20</t>
  </si>
  <si>
    <t>https://www.amazon.com/dp/B000NI9GN6?tag=yadavwnr-20</t>
  </si>
  <si>
    <t>https://www.amazon.com/dp/B0DKTS9BSV?tag=yadavwnr-20</t>
  </si>
  <si>
    <t>https://www.amazon.com/dp/B0DRGSQZGD?tag=yadavwnr-20</t>
  </si>
  <si>
    <t>https://www.amazon.com/dp/B0DJMVLDS9?tag=yadavwnr-20</t>
  </si>
  <si>
    <t>https://www.amazon.com/dp/B0B75MWKD4?tag=yadavwnr-20</t>
  </si>
  <si>
    <t>https://www.amazon.com/dp/B00BJHY99G?tag=yadavwnr-20</t>
  </si>
  <si>
    <t>https://www.amazon.com/dp/B0DP5JX3BF?tag=yadavwnr-20</t>
  </si>
  <si>
    <t>https://www.amazon.com/dp/B0B4X77Q6B?tag=yadavwnr-20</t>
  </si>
  <si>
    <t>https://www.amazon.com/dp/B08M9LFTLS?tag=yadavwnr-20</t>
  </si>
  <si>
    <t>https://www.amazon.com/dp/B00F63ZFFQ?tag=yadavwnr-20</t>
  </si>
  <si>
    <t>https://www.amazon.com/dp/B0020MM8XI?tag=yadavwnr-20</t>
  </si>
  <si>
    <t>https://www.amazon.com/dp/B0016DCQ3E?tag=yadavwnr-20</t>
  </si>
  <si>
    <t>https://www.amazon.com/dp/B0FF35LFY5?tag=yadavwnr-20</t>
  </si>
  <si>
    <t>https://www.amazon.com/dp/B0CS7Q92B9?tag=yadavwnr-20</t>
  </si>
  <si>
    <t>https://www.amazon.com/dp/B09PVDY6TC?tag=yadavwnr-20</t>
  </si>
  <si>
    <t>https://www.amazon.com/dp/B08B8BLGZ2?tag=yadavwnr-20</t>
  </si>
  <si>
    <t>https://www.amazon.com/dp/B07KLMRS2J?tag=yadavwnr-20</t>
  </si>
  <si>
    <t>https://www.amazon.com/dp/B00OTZAK0M?tag=yadavwnr-20</t>
  </si>
  <si>
    <t>https://www.amazon.com/dp/B00GXFEVO2?tag=yadavwnr-20</t>
  </si>
  <si>
    <t>https://www.amazon.com/dp/B00EQW5SZU?tag=yadavwnr-20</t>
  </si>
  <si>
    <t>https://www.amazon.com/dp/B000UU6KWW?tag=yadavwnr-20</t>
  </si>
  <si>
    <t>https://www.amazon.com/dp/B0002JBBBG?tag=yadavwnr-20</t>
  </si>
  <si>
    <t>https://www.amazon.com/dp/B0C7XPNRP4?tag=yadavwnr-20</t>
  </si>
  <si>
    <t>https://www.amazon.com/dp/B0BK4ZJLL2?tag=yadavwnr-20</t>
  </si>
  <si>
    <t>https://www.amazon.com/dp/B075FW77QG?tag=yadavwnr-20</t>
  </si>
  <si>
    <t>https://www.amazon.com/dp/B0754HGFBC?tag=yadavwnr-20</t>
  </si>
  <si>
    <t>https://www.amazon.com/dp/B00GWB12VC?tag=yadavwnr-20</t>
  </si>
  <si>
    <t>https://www.amazon.com/dp/B009GJZ2XG?tag=yadavwnr-20</t>
  </si>
  <si>
    <t>https://www.amazon.com/dp/B000CNME0O?tag=yadavwnr-20</t>
  </si>
  <si>
    <t>https://www.amazon.com/dp/B000C1UB9C?tag=yadavwnr-20</t>
  </si>
  <si>
    <t>https://www.amazon.com/dp/B0DV3T7H32?tag=yadavwnr-20</t>
  </si>
  <si>
    <t>https://www.amazon.com/dp/B0D6B82PBT?tag=yadavwnr-20</t>
  </si>
  <si>
    <t>https://www.amazon.com/dp/B0CSLBBD72?tag=yadavwnr-20</t>
  </si>
  <si>
    <t>https://www.amazon.com/dp/B08MFN9Q8P?tag=yadavwnr-20</t>
  </si>
  <si>
    <t>https://www.amazon.com/dp/B08KYSWRMT?tag=yadavwnr-20</t>
  </si>
  <si>
    <t>https://www.amazon.com/dp/B081414L8J?tag=yadavwnr-20</t>
  </si>
  <si>
    <t>https://www.amazon.com/dp/B07P43BMFF?tag=yadavwnr-20</t>
  </si>
  <si>
    <t>https://www.amazon.com/dp/B0FHJNQBCH?tag=yadavwnr-20</t>
  </si>
  <si>
    <t>https://www.amazon.com/dp/B0CKLYR3DK?tag=yadavwnr-20</t>
  </si>
  <si>
    <t>https://www.amazon.com/dp/B0C6QM8XH3?tag=yadavwnr-20</t>
  </si>
  <si>
    <t>https://www.amazon.com/dp/B0C15NG7ZP?tag=yadavwnr-20</t>
  </si>
  <si>
    <t>https://www.amazon.com/dp/B08N6Y2BJ1?tag=yadavwnr-20</t>
  </si>
  <si>
    <t>https://www.amazon.com/dp/B073ZL76KG?tag=yadavwnr-20</t>
  </si>
  <si>
    <t>https://www.amazon.com/dp/B00PXPU2BO?tag=yadavwnr-20</t>
  </si>
  <si>
    <t>https://www.amazon.com/dp/B098RR3XB9?tag=yadavwnr-20</t>
  </si>
  <si>
    <t>https://www.amazon.com/dp/B0DH9XC5NQ?tag=yadavwnr-20</t>
  </si>
  <si>
    <t>https://www.amazon.com/dp/B0CH37MHP7?tag=yadavwnr-20</t>
  </si>
  <si>
    <t>https://www.amazon.com/dp/B0BTPWHSCT?tag=yadavwnr-20</t>
  </si>
  <si>
    <t>https://www.amazon.com/dp/B0DYG89K4Y?tag=yadavwnr-20</t>
  </si>
  <si>
    <t>https://www.amazon.com/dp/B0DCWD9DDX?tag=yadavwnr-20</t>
  </si>
  <si>
    <t>https://www.amazon.com/dp/B0CN1H1Y43?tag=yadavwnr-20</t>
  </si>
  <si>
    <t>https://www.amazon.com/dp/B08RDBH1YH?tag=yadavwnr-20</t>
  </si>
  <si>
    <t>https://www.amazon.com/dp/B07G5KKKY6?tag=yadavwnr-20</t>
  </si>
  <si>
    <t>https://www.amazon.com/dp/B077V8HFJQ?tag=yadavwnr-20</t>
  </si>
  <si>
    <t>https://www.amazon.com/dp/B06XBP3W27?tag=yadavwnr-20</t>
  </si>
  <si>
    <t>https://www.amazon.com/dp/B01KLII4FS?tag=yadavwnr-20</t>
  </si>
  <si>
    <t>https://www.amazon.com/dp/B0FLQSYJZN?tag=yadavwnr-20</t>
  </si>
  <si>
    <t>https://www.amazon.com/dp/B0FHJY7L7N?tag=yadavwnr-20</t>
  </si>
  <si>
    <t>https://www.amazon.com/dp/B0FHBWRSYS?tag=yadavwnr-20</t>
  </si>
  <si>
    <t>https://www.amazon.com/dp/B0FF2ZLRC3?tag=yadavwnr-20</t>
  </si>
  <si>
    <t>https://www.amazon.com/dp/B0D5FSH2S7?tag=yadavwnr-20</t>
  </si>
  <si>
    <t>https://www.amazon.com/dp/B0CH1FDG3G?tag=yadavwnr-20</t>
  </si>
  <si>
    <t>https://www.amazon.com/dp/B07SBJT55Q?tag=yadavwnr-20</t>
  </si>
  <si>
    <t>https://www.amazon.com/dp/B00MTZ6QD4?tag=yadavwnr-20</t>
  </si>
  <si>
    <t>https://www.amazon.com/dp/B00EOQ3378?tag=yadavwnr-20</t>
  </si>
  <si>
    <t>https://www.amazon.com/dp/B008MXXW0C?tag=yadavwnr-20</t>
  </si>
  <si>
    <t>https://www.amazon.com/dp/B000UZ4G0A?tag=yadavwnr-20</t>
  </si>
  <si>
    <t>https://www.amazon.com/dp/B0C43QHYN8?tag=yadavwnr-20</t>
  </si>
  <si>
    <t>https://www.amazon.com/dp/B0D3WHCCGZ?tag=yadavwnr-20</t>
  </si>
  <si>
    <t>https://www.amazon.com/dp/B087XRC4CV?tag=yadavwnr-20</t>
  </si>
  <si>
    <t>https://www.amazon.com/dp/B079MQ76H4?tag=yadavwnr-20</t>
  </si>
  <si>
    <t>https://www.amazon.com/dp/B075LWPJQV?tag=yadavwnr-20</t>
  </si>
  <si>
    <t>https://www.amazon.com/dp/B0F3BSY3WF?tag=yadavwnr-20</t>
  </si>
  <si>
    <t>https://www.amazon.com/dp/B0D2M1H77Y?tag=yadavwnr-20</t>
  </si>
  <si>
    <t>https://www.amazon.com/dp/B00JRRV7RC?tag=yadavwnr-20</t>
  </si>
  <si>
    <t>https://www.amazon.com/dp/B00GLP821M?tag=yadavwnr-20</t>
  </si>
  <si>
    <t>https://www.amazon.com/dp/B00GA3R2F2?tag=yadavwnr-20</t>
  </si>
  <si>
    <t>https://www.amazon.com/dp/B004AYZ3AE?tag=yadavwnr-20</t>
  </si>
  <si>
    <t>https://www.amazon.com/dp/B0D6WRRYPG?tag=yadavwnr-20</t>
  </si>
  <si>
    <t>https://www.amazon.com/dp/B01KOKJMLI?tag=yadavwnr-20</t>
  </si>
  <si>
    <t>https://www.amazon.com/dp/B01J1W70H8?tag=yadavwnr-20</t>
  </si>
  <si>
    <t>https://www.amazon.com/dp/B0D2QGPHDW?tag=yadavwnr-20</t>
  </si>
  <si>
    <t>https://www.amazon.com/dp/B0CKLV9FQZ?tag=yadavwnr-20</t>
  </si>
  <si>
    <t>https://www.amazon.com/dp/B0CCTT6L7Y?tag=yadavwnr-20</t>
  </si>
  <si>
    <t>https://www.amazon.com/dp/B08D1MN48M?tag=yadavwnr-20</t>
  </si>
  <si>
    <t>https://www.amazon.com/dp/B00ID517BA?tag=yadavwnr-20</t>
  </si>
  <si>
    <t>https://www.amazon.com/dp/B0DJL3YD25?tag=yadavwnr-20</t>
  </si>
  <si>
    <t>https://www.amazon.com/dp/B0CDKF3XCC?tag=yadavwnr-20</t>
  </si>
  <si>
    <t>https://www.amazon.com/dp/B0C2VRSH95?tag=yadavwnr-20</t>
  </si>
  <si>
    <t>https://www.amazon.com/dp/B09KQ85QVS?tag=yadavwnr-20</t>
  </si>
  <si>
    <t>https://www.amazon.com/dp/B07YBR28QH?tag=yadavwnr-20</t>
  </si>
  <si>
    <t>https://www.amazon.com/dp/B07Q5CZ2XQ?tag=yadavwnr-20</t>
  </si>
  <si>
    <t>https://www.amazon.com/dp/B07BFXD3CR?tag=yadavwnr-20</t>
  </si>
  <si>
    <t>https://www.amazon.com/dp/B00BGEYH4O?tag=yadavwnr-20</t>
  </si>
  <si>
    <t>https://www.amazon.com/dp/B009Z4PX7M?tag=yadavwnr-20</t>
  </si>
  <si>
    <t>https://www.amazon.com/dp/B005TT8W84?tag=yadavwnr-20</t>
  </si>
  <si>
    <t>https://www.amazon.com/dp/B0BWV9DFHL?tag=yadavwnr-20</t>
  </si>
  <si>
    <t>https://www.amazon.com/dp/B01E4YZSAO?tag=yadavwnr-20</t>
  </si>
  <si>
    <t>https://www.amazon.com/dp/B00UTKHFRM?tag=yadavwnr-20</t>
  </si>
  <si>
    <t>https://www.amazon.com/dp/B00H5X1XEW?tag=yadavwnr-20</t>
  </si>
  <si>
    <t>https://www.amazon.com/dp/B0FK43CK8S?tag=yadavwnr-20</t>
  </si>
  <si>
    <t>https://www.amazon.com/dp/B0FG19DBST?tag=yadavwnr-20</t>
  </si>
  <si>
    <t>https://www.amazon.com/dp/B0F99N8JNK?tag=yadavwnr-20</t>
  </si>
  <si>
    <t>https://www.amazon.com/dp/B0DHSRVX8L?tag=yadavwnr-20</t>
  </si>
  <si>
    <t>https://www.amazon.com/dp/B0D2VG48HM?tag=yadavwnr-20</t>
  </si>
  <si>
    <t>https://www.amazon.com/dp/B09N8TYP61?tag=yadavwnr-20</t>
  </si>
  <si>
    <t>https://www.amazon.com/dp/B07L5DTNLZ?tag=yadavwnr-20</t>
  </si>
  <si>
    <t>https://www.amazon.com/dp/B0797L3X2G?tag=yadavwnr-20</t>
  </si>
  <si>
    <t>https://www.amazon.com/dp/B009Z4PCDW?tag=yadavwnr-20</t>
  </si>
  <si>
    <t>https://www.amazon.com/dp/B005MQOME2?tag=yadavwnr-20</t>
  </si>
  <si>
    <t>https://www.amazon.com/dp/B000C20ZY2?tag=yadavwnr-20</t>
  </si>
  <si>
    <t>https://www.amazon.com/dp/9790790694?tag=yadavwnr-20</t>
  </si>
  <si>
    <t>https://www.amazon.com/dp/B0DBQQSQWR?tag=yadavwnr-20</t>
  </si>
  <si>
    <t>https://www.amazon.com/dp/B0D6WY3PB9?tag=yadavwnr-20</t>
  </si>
  <si>
    <t>https://www.amazon.com/dp/B0CLT14864?tag=yadavwnr-20</t>
  </si>
  <si>
    <t>https://www.amazon.com/dp/B08VFB7XCK?tag=yadavwnr-20</t>
  </si>
  <si>
    <t>https://www.amazon.com/dp/B07BFXBTVV?tag=yadavwnr-20</t>
  </si>
  <si>
    <t>https://www.amazon.com/dp/B01M222RRD?tag=yadavwnr-20</t>
  </si>
  <si>
    <t>https://www.amazon.com/dp/B0FHF91H1P?tag=yadavwnr-20</t>
  </si>
  <si>
    <t>https://www.amazon.com/dp/B0D3J31R82?tag=yadavwnr-20</t>
  </si>
  <si>
    <t>https://www.amazon.com/dp/B09MMJ69GL?tag=yadavwnr-20</t>
  </si>
  <si>
    <t>https://www.amazon.com/dp/B0852ZWWSB?tag=yadavwnr-20</t>
  </si>
  <si>
    <t>https://www.amazon.com/dp/B015SFA19Q?tag=yadavwnr-20</t>
  </si>
  <si>
    <t>https://www.amazon.com/dp/B0FDPKB7KT?tag=yadavwnr-20</t>
  </si>
  <si>
    <t>https://www.amazon.com/dp/B0F6CKPC38?tag=yadavwnr-20</t>
  </si>
  <si>
    <t>https://www.amazon.com/dp/B0CSF3Q3CJ?tag=yadavwnr-20</t>
  </si>
  <si>
    <t>https://www.amazon.com/dp/B0CBS3W89N?tag=yadavwnr-20</t>
  </si>
  <si>
    <t>https://www.amazon.com/dp/B0C417JQHK?tag=yadavwnr-20</t>
  </si>
  <si>
    <t>https://www.amazon.com/dp/B08NHVQ4N5?tag=yadavwnr-20</t>
  </si>
  <si>
    <t>https://www.amazon.com/dp/B00DYSKLDG?tag=yadavwnr-20</t>
  </si>
  <si>
    <t>https://www.amazon.com/dp/B00BH4OD2Y?tag=yadavwnr-20</t>
  </si>
  <si>
    <t>https://www.amazon.com/dp/B00A4EEWBA?tag=yadavwnr-20</t>
  </si>
  <si>
    <t>https://www.amazon.com/dp/B007341GBI?tag=yadavwnr-20</t>
  </si>
  <si>
    <t>https://www.amazon.com/dp/B0DG94FZ9V?tag=yadavwnr-20</t>
  </si>
  <si>
    <t>https://www.amazon.com/dp/B000UUC5T4?tag=yadavwnr-20</t>
  </si>
  <si>
    <t>https://www.amazon.com/dp/B0DSJ46ZHL?tag=yadavwnr-20</t>
  </si>
  <si>
    <t>https://www.amazon.com/dp/B0DG45RSZZ?tag=yadavwnr-20</t>
  </si>
  <si>
    <t>https://www.amazon.com/dp/B0D3M9H725?tag=yadavwnr-20</t>
  </si>
  <si>
    <t>https://www.amazon.com/dp/B0CR4CQ4W1?tag=yadavwnr-20</t>
  </si>
  <si>
    <t>https://www.amazon.com/dp/B08DQDXQMZ?tag=yadavwnr-20</t>
  </si>
  <si>
    <t>https://www.amazon.com/dp/B077V38DS6?tag=yadavwnr-20</t>
  </si>
  <si>
    <t>https://www.amazon.com/dp/B00MZCT6Z6?tag=yadavwnr-20</t>
  </si>
  <si>
    <t>https://www.amazon.com/dp/B006MK431Y?tag=yadavwnr-20</t>
  </si>
  <si>
    <t>https://www.amazon.com/dp/B00198MCMG?tag=yadavwnr-20</t>
  </si>
  <si>
    <t>https://www.amazon.com/dp/B0CN5S3HW8?tag=yadavwnr-20</t>
  </si>
  <si>
    <t>https://www.amazon.com/dp/B086S4D54G?tag=yadavwnr-20</t>
  </si>
  <si>
    <t>https://www.amazon.com/dp/B07Y6CJ492?tag=yadavwnr-20</t>
  </si>
  <si>
    <t>https://www.amazon.com/dp/B01IBN0K9S?tag=yadavwnr-20</t>
  </si>
  <si>
    <t>https://www.amazon.com/dp/B00LS77N3G?tag=yadavwnr-20</t>
  </si>
  <si>
    <t>https://www.amazon.com/dp/B00EXW1Y1K?tag=yadavwnr-20</t>
  </si>
  <si>
    <t>https://www.amazon.com/dp/B0017JR66Y?tag=yadavwnr-20</t>
  </si>
  <si>
    <t>https://www.amazon.com/dp/B0013SKZSK?tag=yadavwnr-20</t>
  </si>
  <si>
    <t>https://www.amazon.com/dp/B0DCTHR2JN?tag=yadavwnr-20</t>
  </si>
  <si>
    <t>https://www.amazon.com/dp/B08WPPJM3D?tag=yadavwnr-20</t>
  </si>
  <si>
    <t>https://www.amazon.com/dp/B07NBY8HZG?tag=yadavwnr-20</t>
  </si>
  <si>
    <t>https://www.amazon.com/dp/B075FZJR9P?tag=yadavwnr-20</t>
  </si>
  <si>
    <t>https://www.amazon.com/dp/B00J59ND2O?tag=yadavwnr-20</t>
  </si>
  <si>
    <t>https://www.amazon.com/dp/B004YT1R7S?tag=yadavwnr-20</t>
  </si>
  <si>
    <t>https://www.amazon.com/dp/B000VOJNI0?tag=yadavwnr-20</t>
  </si>
  <si>
    <t>https://www.amazon.com/dp/B0FLMWFJJ7?tag=yadavwnr-20</t>
  </si>
  <si>
    <t>https://www.amazon.com/dp/B0B6CJ8DRF?tag=yadavwnr-20</t>
  </si>
  <si>
    <t>https://www.amazon.com/dp/B09NRG23RP?tag=yadavwnr-20</t>
  </si>
  <si>
    <t>https://www.amazon.com/dp/B08MWH8NTR?tag=yadavwnr-20</t>
  </si>
  <si>
    <t>https://www.amazon.com/dp/B072J2TXCD?tag=yadavwnr-20</t>
  </si>
  <si>
    <t>https://www.amazon.com/dp/B001RKCFQY?tag=yadavwnr-20</t>
  </si>
  <si>
    <t>https://www.amazon.com/dp/B0DNMHFL2Z?tag=yadavwnr-20</t>
  </si>
  <si>
    <t>https://www.amazon.com/dp/B0F5M619F3?tag=yadavwnr-20</t>
  </si>
  <si>
    <t>https://www.amazon.com/dp/B09RPBJN5G?tag=yadavwnr-20</t>
  </si>
  <si>
    <t>https://www.amazon.com/dp/B08JPD25NH?tag=yadavwnr-20</t>
  </si>
  <si>
    <t>https://www.amazon.com/dp/B081QWG8ZW?tag=yadavwnr-20</t>
  </si>
  <si>
    <t>https://www.amazon.com/dp/B00M3DDJCS?tag=yadavwnr-20</t>
  </si>
  <si>
    <t>https://www.amazon.com/dp/B000C1VVXW?tag=yadavwnr-20</t>
  </si>
  <si>
    <t>https://www.amazon.com/dp/B0DXDHL5NJ?tag=yadavwnr-20</t>
  </si>
  <si>
    <t>https://www.amazon.com/dp/B0DCZTCSZV?tag=yadavwnr-20</t>
  </si>
  <si>
    <t>https://www.amazon.com/dp/B0D1BRNT72?tag=yadavwnr-20</t>
  </si>
  <si>
    <t>https://www.amazon.com/dp/B0C794ZR5G?tag=yadavwnr-20</t>
  </si>
  <si>
    <t>https://www.amazon.com/dp/B0BSKRJHX6?tag=yadavwnr-20</t>
  </si>
  <si>
    <t>https://www.amazon.com/dp/B08FGBFBFX?tag=yadavwnr-20</t>
  </si>
  <si>
    <t>https://www.amazon.com/dp/B07ZQ5NK17?tag=yadavwnr-20</t>
  </si>
  <si>
    <t>https://www.amazon.com/dp/B077Z16H4L?tag=yadavwnr-20</t>
  </si>
  <si>
    <t>https://www.amazon.com/dp/B0D5QKV5HG?tag=yadavwnr-20</t>
  </si>
  <si>
    <t>https://www.amazon.com/dp/B0CBJ2KF22?tag=yadavwnr-20</t>
  </si>
  <si>
    <t>https://www.amazon.com/dp/B0B9BX6ZGQ?tag=yadavwnr-20</t>
  </si>
  <si>
    <t>https://www.amazon.com/dp/B0B8YDNNHG?tag=yadavwnr-20</t>
  </si>
  <si>
    <t>https://www.amazon.com/dp/B09TW61JG2?tag=yadavwnr-20</t>
  </si>
  <si>
    <t>https://www.amazon.com/dp/B081PLQTX9?tag=yadavwnr-20</t>
  </si>
  <si>
    <t>https://www.amazon.com/dp/B07DGFZLZW?tag=yadavwnr-20</t>
  </si>
  <si>
    <t>https://www.amazon.com/dp/B072C599C4?tag=yadavwnr-20</t>
  </si>
  <si>
    <t>https://www.amazon.com/dp/B01IA9996I?tag=yadavwnr-20</t>
  </si>
  <si>
    <t>https://www.amazon.com/dp/B00HI3AR3M?tag=yadavwnr-20</t>
  </si>
  <si>
    <t>https://www.amazon.com/dp/B00DZQ1ZAK?tag=yadavwnr-20</t>
  </si>
  <si>
    <t>https://www.amazon.com/dp/B002XQ1YFO?tag=yadavwnr-20</t>
  </si>
  <si>
    <t>https://www.amazon.com/dp/B0DJT3J3NH?tag=yadavwnr-20</t>
  </si>
  <si>
    <t>https://www.amazon.com/dp/B0DM8F1TVJ?tag=yadavwnr-20</t>
  </si>
  <si>
    <t>https://www.amazon.com/dp/B0D3WPH8JJ?tag=yadavwnr-20</t>
  </si>
  <si>
    <t>https://www.amazon.com/dp/B0CX1CKYVR?tag=yadavwnr-20</t>
  </si>
  <si>
    <t>https://www.amazon.com/dp/B0CKD6DYMV?tag=yadavwnr-20</t>
  </si>
  <si>
    <t>https://www.amazon.com/dp/B0C794TQJ6?tag=yadavwnr-20</t>
  </si>
  <si>
    <t>https://www.amazon.com/dp/B08372YXLT?tag=yadavwnr-20</t>
  </si>
  <si>
    <t>https://www.amazon.com/dp/B07TW8M9MV?tag=yadavwnr-20</t>
  </si>
  <si>
    <t>https://www.amazon.com/dp/B0DJRJTTVR?tag=yadavwnr-20</t>
  </si>
  <si>
    <t>https://www.amazon.com/dp/B0F7X6R51Y?tag=yadavwnr-20</t>
  </si>
  <si>
    <t>https://www.amazon.com/dp/B0D9NYRLZ1?tag=yadavwnr-20</t>
  </si>
  <si>
    <t>https://www.amazon.com/dp/B0BG3GNJ3Y?tag=yadavwnr-20</t>
  </si>
  <si>
    <t>https://www.amazon.com/dp/B07V3YTV59?tag=yadavwnr-20</t>
  </si>
  <si>
    <t>https://www.amazon.com/dp/B07BNV3HY6?tag=yadavwnr-20</t>
  </si>
  <si>
    <t>https://www.amazon.com/dp/B01KNUTO4Y?tag=yadavwnr-20</t>
  </si>
  <si>
    <t>https://www.amazon.com/dp/B0FKW9SMTS?tag=yadavwnr-20</t>
  </si>
  <si>
    <t>https://www.amazon.com/dp/B0FKK4LRRW?tag=yadavwnr-20</t>
  </si>
  <si>
    <t>https://www.amazon.com/dp/B0FHBXFDG8?tag=yadavwnr-20</t>
  </si>
  <si>
    <t>https://www.amazon.com/dp/B0CLJM8VCS?tag=yadavwnr-20</t>
  </si>
  <si>
    <t>https://www.amazon.com/dp/B0C9NZRW2P?tag=yadavwnr-20</t>
  </si>
  <si>
    <t>https://www.amazon.com/dp/B09KSX5XN4?tag=yadavwnr-20</t>
  </si>
  <si>
    <t>https://www.amazon.com/dp/B07SFWNGV2?tag=yadavwnr-20</t>
  </si>
  <si>
    <t>https://www.amazon.com/dp/B07D38RKBZ?tag=yadavwnr-20</t>
  </si>
  <si>
    <t>https://www.amazon.com/dp/B06XP1MT4D?tag=yadavwnr-20</t>
  </si>
  <si>
    <t>https://www.amazon.com/dp/B00RDMHR9U?tag=yadavwnr-20</t>
  </si>
  <si>
    <t>https://www.amazon.com/dp/B00LJ3NLH6?tag=yadavwnr-20</t>
  </si>
  <si>
    <t>https://www.amazon.com/dp/B00BGEWY1W?tag=yadavwnr-20</t>
  </si>
  <si>
    <t>https://www.amazon.com/dp/B004RDV168?tag=yadavwnr-20</t>
  </si>
  <si>
    <t>https://www.amazon.com/dp/B001V7I2BU?tag=yadavwnr-20</t>
  </si>
  <si>
    <t>https://www.amazon.com/dp/B000O1SGJC?tag=yadavwnr-20</t>
  </si>
  <si>
    <t>https://www.amazon.com/dp/B0DJRVQX4W?tag=yadavwnr-20</t>
  </si>
  <si>
    <t>https://www.amazon.com/dp/B081M22DGX?tag=yadavwnr-20</t>
  </si>
  <si>
    <t>https://www.amazon.com/dp/B07FXQ6SVS?tag=yadavwnr-20</t>
  </si>
  <si>
    <t>https://www.amazon.com/dp/B078SYWDNG?tag=yadavwnr-20</t>
  </si>
  <si>
    <t>https://www.amazon.com/dp/B01M3UIQPS?tag=yadavwnr-20</t>
  </si>
  <si>
    <t>https://www.amazon.com/dp/B00I11W6EI?tag=yadavwnr-20</t>
  </si>
  <si>
    <t>https://www.amazon.com/dp/5705345801?tag=yadavwnr-20</t>
  </si>
  <si>
    <t>https://www.amazon.com/dp/B0F9YNW6BX?tag=yadavwnr-20</t>
  </si>
  <si>
    <t>https://www.amazon.com/dp/B0CS64FG2M?tag=yadavwnr-20</t>
  </si>
  <si>
    <t>https://www.amazon.com/dp/B0C54GS444?tag=yadavwnr-20</t>
  </si>
  <si>
    <t>https://www.amazon.com/dp/B0852ZFNJC?tag=yadavwnr-20</t>
  </si>
  <si>
    <t>https://www.amazon.com/dp/B084B2X5T5?tag=yadavwnr-20</t>
  </si>
  <si>
    <t>https://www.amazon.com/dp/B00XAR3N9A?tag=yadavwnr-20</t>
  </si>
  <si>
    <t>https://www.amazon.com/dp/B000F7ML4Q?tag=yadavwnr-20</t>
  </si>
  <si>
    <t>https://www.amazon.com/dp/B0DQCFVBLK?tag=yadavwnr-20</t>
  </si>
  <si>
    <t>https://www.amazon.com/dp/B0DFV66Q7L?tag=yadavwnr-20</t>
  </si>
  <si>
    <t>https://www.amazon.com/dp/B0CQGFSZDB?tag=yadavwnr-20</t>
  </si>
  <si>
    <t>https://www.amazon.com/dp/B0CLJLB6FX?tag=yadavwnr-20</t>
  </si>
  <si>
    <t>https://www.amazon.com/dp/B0BW4R6NSM?tag=yadavwnr-20</t>
  </si>
  <si>
    <t>https://www.amazon.com/dp/B0BSN63ZPF?tag=yadavwnr-20</t>
  </si>
  <si>
    <t>https://www.amazon.com/dp/B09BW56BWC?tag=yadavwnr-20</t>
  </si>
  <si>
    <t>https://www.amazon.com/dp/B08RZ8YV3J?tag=yadavwnr-20</t>
  </si>
  <si>
    <t>https://www.amazon.com/dp/B0189ZR6ZO?tag=yadavwnr-20</t>
  </si>
  <si>
    <t>https://www.amazon.com/dp/B0FG19YJR8?tag=yadavwnr-20</t>
  </si>
  <si>
    <t>https://www.amazon.com/dp/B0F7XB6S65?tag=yadavwnr-20</t>
  </si>
  <si>
    <t>https://www.amazon.com/dp/B0DNRB8H78?tag=yadavwnr-20</t>
  </si>
  <si>
    <t>https://www.amazon.com/dp/B08DLTTTYZ?tag=yadavwnr-20</t>
  </si>
  <si>
    <t>https://www.amazon.com/dp/B0815VJD31?tag=yadavwnr-20</t>
  </si>
  <si>
    <t>https://www.amazon.com/dp/B07V5PM1KF?tag=yadavwnr-20</t>
  </si>
  <si>
    <t>https://www.amazon.com/dp/B074MBM846?tag=yadavwnr-20</t>
  </si>
  <si>
    <t>https://www.amazon.com/dp/B01M63V08V?tag=yadavwnr-20</t>
  </si>
  <si>
    <t>https://www.amazon.com/dp/B00XDW1UAQ?tag=yadavwnr-20</t>
  </si>
  <si>
    <t>https://www.amazon.com/dp/B00U4BTPJC?tag=yadavwnr-20</t>
  </si>
  <si>
    <t>https://www.amazon.com/dp/B0FG3GWHC9?tag=yadavwnr-20</t>
  </si>
  <si>
    <t>https://www.amazon.com/dp/B0DQL3NV8T?tag=yadavwnr-20</t>
  </si>
  <si>
    <t>https://www.amazon.com/dp/B0C8C1GZG2?tag=yadavwnr-20</t>
  </si>
  <si>
    <t>https://www.amazon.com/dp/B087BKD8HH?tag=yadavwnr-20</t>
  </si>
  <si>
    <t>https://www.amazon.com/dp/B07W93WWW9?tag=yadavwnr-20</t>
  </si>
  <si>
    <t>https://www.amazon.com/dp/B00G3C09V4?tag=yadavwnr-20</t>
  </si>
  <si>
    <t>https://www.amazon.com/dp/B00EXPXM1M?tag=yadavwnr-20</t>
  </si>
  <si>
    <t>https://www.amazon.com/dp/B0091OTJ4O?tag=yadavwnr-20</t>
  </si>
  <si>
    <t>https://www.amazon.com/dp/B004K3SOJC?tag=yadavwnr-20</t>
  </si>
  <si>
    <t>https://www.amazon.com/dp/B0002DKN48?tag=yadavwnr-20</t>
  </si>
  <si>
    <t>https://www.amazon.com/dp/B0FCY4VR1B?tag=yadavwnr-20</t>
  </si>
  <si>
    <t>https://www.amazon.com/dp/B0CPJDGFZJ?tag=yadavwnr-20</t>
  </si>
  <si>
    <t>https://www.amazon.com/dp/B0C6B3925B?tag=yadavwnr-20</t>
  </si>
  <si>
    <t>https://www.amazon.com/dp/B0BRDXVZN8?tag=yadavwnr-20</t>
  </si>
  <si>
    <t>https://www.amazon.com/dp/B0983NBMR3?tag=yadavwnr-20</t>
  </si>
  <si>
    <t>https://www.amazon.com/dp/B077ZB9V13?tag=yadavwnr-20</t>
  </si>
  <si>
    <t>https://www.amazon.com/dp/B00YTCQZZO?tag=yadavwnr-20</t>
  </si>
  <si>
    <t>https://www.amazon.com/dp/B009L9RN6K?tag=yadavwnr-20</t>
  </si>
  <si>
    <t>https://www.amazon.com/dp/B00733ZSTA?tag=yadavwnr-20</t>
  </si>
  <si>
    <t>https://www.amazon.com/dp/B00642C9AW?tag=yadavwnr-20</t>
  </si>
  <si>
    <t>https://www.amazon.com/dp/B0F5WJPSDJ?tag=yadavwnr-20</t>
  </si>
  <si>
    <t>https://www.amazon.com/dp/B0BNZPZMLV?tag=yadavwnr-20</t>
  </si>
  <si>
    <t>https://www.amazon.com/dp/B08JJZMCFK?tag=yadavwnr-20</t>
  </si>
  <si>
    <t>https://www.amazon.com/dp/B07QK1GQM3?tag=yadavwnr-20</t>
  </si>
  <si>
    <t>https://www.amazon.com/dp/B07FSTY1Q3?tag=yadavwnr-20</t>
  </si>
  <si>
    <t>https://www.amazon.com/dp/B00BH4IS9S?tag=yadavwnr-20</t>
  </si>
  <si>
    <t>https://www.amazon.com/dp/B006CBTFQG?tag=yadavwnr-20</t>
  </si>
  <si>
    <t>https://www.amazon.com/dp/B001LBH1T0?tag=yadavwnr-20</t>
  </si>
  <si>
    <t>https://www.amazon.com/dp/B0F7WYG99N?tag=yadavwnr-20</t>
  </si>
  <si>
    <t>https://www.amazon.com/dp/B0F2DYLMT1?tag=yadavwnr-20</t>
  </si>
  <si>
    <t>https://www.amazon.com/dp/B0CWL8ML36?tag=yadavwnr-20</t>
  </si>
  <si>
    <t>https://www.amazon.com/dp/B0BTP9CBNB?tag=yadavwnr-20</t>
  </si>
  <si>
    <t>https://www.amazon.com/dp/B084Q9LNPT?tag=yadavwnr-20</t>
  </si>
  <si>
    <t>https://www.amazon.com/dp/B07Q83TC8Y?tag=yadavwnr-20</t>
  </si>
  <si>
    <t>https://www.amazon.com/dp/B0754Q96XF?tag=yadavwnr-20</t>
  </si>
  <si>
    <t>https://www.amazon.com/dp/B00YQL8TV6?tag=yadavwnr-20</t>
  </si>
  <si>
    <t>https://www.amazon.com/dp/B008RALQZS?tag=yadavwnr-20</t>
  </si>
  <si>
    <t>https://www.amazon.com/dp/B002FI4EU2?tag=yadavwnr-20</t>
  </si>
  <si>
    <t>https://www.amazon.com/dp/B0FF34T968?tag=yadavwnr-20</t>
  </si>
  <si>
    <t>https://www.amazon.com/dp/B0DXLB6643?tag=yadavwnr-20</t>
  </si>
  <si>
    <t>https://www.amazon.com/dp/B00L3SNV3G?tag=yadavwnr-20</t>
  </si>
  <si>
    <t>https://www.amazon.com/dp/B00BH4MQI2?tag=yadavwnr-20</t>
  </si>
  <si>
    <t>https://www.amazon.com/dp/B00A4EDGHQ?tag=yadavwnr-20</t>
  </si>
  <si>
    <t>https://www.amazon.com/dp/B007XUMGVG?tag=yadavwnr-20</t>
  </si>
  <si>
    <t>https://www.amazon.com/dp/B0DKTW4L3D?tag=yadavwnr-20</t>
  </si>
  <si>
    <t>https://www.amazon.com/dp/B0925S3ZGS?tag=yadavwnr-20</t>
  </si>
  <si>
    <t>https://www.amazon.com/dp/B0FJHMHCKT?tag=yadavwnr-20</t>
  </si>
  <si>
    <t>https://www.amazon.com/dp/B0FHBVF5K3?tag=yadavwnr-20</t>
  </si>
  <si>
    <t>https://www.amazon.com/dp/B0FBY1R5MB?tag=yadavwnr-20</t>
  </si>
  <si>
    <t>https://www.amazon.com/dp/B0DNFW9Y6T?tag=yadavwnr-20</t>
  </si>
  <si>
    <t>https://www.amazon.com/dp/B09YHQKB9R?tag=yadavwnr-20</t>
  </si>
  <si>
    <t>https://www.amazon.com/dp/B07PHBKC47?tag=yadavwnr-20</t>
  </si>
  <si>
    <t>https://www.amazon.com/dp/B07NV1W7Y8?tag=yadavwnr-20</t>
  </si>
  <si>
    <t>https://www.amazon.com/dp/B07FRN7SDD?tag=yadavwnr-20</t>
  </si>
  <si>
    <t>https://www.amazon.com/dp/B01KCPN7HU?tag=yadavwnr-20</t>
  </si>
  <si>
    <t>https://www.amazon.com/dp/B017W5CEKY?tag=yadavwnr-20</t>
  </si>
  <si>
    <t>https://www.amazon.com/dp/B00BVO5TWI?tag=yadavwnr-20</t>
  </si>
  <si>
    <t>https://www.amazon.com/dp/B00AHWEJ3A?tag=yadavwnr-20</t>
  </si>
  <si>
    <t>https://www.amazon.com/dp/B0CFFQJNZX?tag=yadavwnr-20</t>
  </si>
  <si>
    <t>https://www.amazon.com/dp/B0C16HQ38P?tag=yadavwnr-20</t>
  </si>
  <si>
    <t>https://www.amazon.com/dp/B07RNM5T75?tag=yadavwnr-20</t>
  </si>
  <si>
    <t>https://www.amazon.com/dp/B01L8N5NX6?tag=yadavwnr-20</t>
  </si>
  <si>
    <t>https://www.amazon.com/dp/B007PIMS32?tag=yadavwnr-20</t>
  </si>
  <si>
    <t>https://www.amazon.com/dp/B0000AKPNX?tag=yadavwnr-20</t>
  </si>
  <si>
    <t>https://www.amazon.com/dp/B0CBKY598X?tag=yadavwnr-20</t>
  </si>
  <si>
    <t>https://www.amazon.com/dp/B0C3WX3RR4?tag=yadavwnr-20</t>
  </si>
  <si>
    <t>https://www.amazon.com/dp/B0BWV81XMG?tag=yadavwnr-20</t>
  </si>
  <si>
    <t>https://www.amazon.com/dp/B09C114RLZ?tag=yadavwnr-20</t>
  </si>
  <si>
    <t>https://www.amazon.com/dp/B08GMC8156?tag=yadavwnr-20</t>
  </si>
  <si>
    <t>https://www.amazon.com/dp/B08BFKGR81?tag=yadavwnr-20</t>
  </si>
  <si>
    <t>https://www.amazon.com/dp/B07D2JX2NP?tag=yadavwnr-20</t>
  </si>
  <si>
    <t>https://www.amazon.com/dp/B01MRD7Z8X?tag=yadavwnr-20</t>
  </si>
  <si>
    <t>https://www.amazon.com/dp/B01CD6TZRW?tag=yadavwnr-20</t>
  </si>
  <si>
    <t>https://www.amazon.com/dp/B013FACXF6?tag=yadavwnr-20</t>
  </si>
  <si>
    <t>https://www.amazon.com/dp/B00WIUTAQK?tag=yadavwnr-20</t>
  </si>
  <si>
    <t>https://www.amazon.com/dp/B00LCSETYM?tag=yadavwnr-20</t>
  </si>
  <si>
    <t>https://www.amazon.com/dp/B0017LSTXQ?tag=yadavwnr-20</t>
  </si>
  <si>
    <t>https://www.amazon.com/dp/B00129IA0A?tag=yadavwnr-20</t>
  </si>
  <si>
    <t>https://www.amazon.com/dp/B00117RUCW?tag=yadavwnr-20</t>
  </si>
  <si>
    <t>https://www.amazon.com/dp/B0F84TJNSX?tag=yadavwnr-20</t>
  </si>
  <si>
    <t>https://www.amazon.com/dp/B0F7XC51R3?tag=yadavwnr-20</t>
  </si>
  <si>
    <t>https://www.amazon.com/dp/B0BSHH7MQM?tag=yadavwnr-20</t>
  </si>
  <si>
    <t>https://www.amazon.com/dp/B07Z8GFPP2?tag=yadavwnr-20</t>
  </si>
  <si>
    <t>https://www.amazon.com/dp/B07N6Z42LN?tag=yadavwnr-20</t>
  </si>
  <si>
    <t>https://www.amazon.com/dp/B07HJ18837?tag=yadavwnr-20</t>
  </si>
  <si>
    <t>https://www.amazon.com/dp/B0FHTQKCRC?tag=yadavwnr-20</t>
  </si>
  <si>
    <t>https://www.amazon.com/dp/B0FBXX6YV2?tag=yadavwnr-20</t>
  </si>
  <si>
    <t>https://www.amazon.com/dp/B0F7WKKS45?tag=yadavwnr-20</t>
  </si>
  <si>
    <t>https://www.amazon.com/dp/B0D45RCP78?tag=yadavwnr-20</t>
  </si>
  <si>
    <t>https://www.amazon.com/dp/B0BTVNNP35?tag=yadavwnr-20</t>
  </si>
  <si>
    <t>https://www.amazon.com/dp/B0BSKTP8G2?tag=yadavwnr-20</t>
  </si>
  <si>
    <t>https://www.amazon.com/dp/B09P48JN12?tag=yadavwnr-20</t>
  </si>
  <si>
    <t>https://www.amazon.com/dp/B08235SZDK?tag=yadavwnr-20</t>
  </si>
  <si>
    <t>https://www.amazon.com/dp/B000KUUEF6?tag=yadavwnr-20</t>
  </si>
  <si>
    <t>https://www.amazon.com/dp/B000BPRNTA?tag=yadavwnr-20</t>
  </si>
  <si>
    <t>https://www.amazon.com/dp/B0DKTRRBJK?tag=yadavwnr-20</t>
  </si>
  <si>
    <t>https://www.amazon.com/dp/B0D3W9JYHT?tag=yadavwnr-20</t>
  </si>
  <si>
    <t>https://www.amazon.com/dp/B0CYJ6XSX7?tag=yadavwnr-20</t>
  </si>
  <si>
    <t>https://www.amazon.com/dp/B0BSN5Z72L?tag=yadavwnr-20</t>
  </si>
  <si>
    <t>https://www.amazon.com/dp/B096KQBH35?tag=yadavwnr-20</t>
  </si>
  <si>
    <t>https://www.amazon.com/dp/B07YLYY1FL?tag=yadavwnr-20</t>
  </si>
  <si>
    <t>https://www.amazon.com/dp/B07CR7Y7W3?tag=yadavwnr-20</t>
  </si>
  <si>
    <t>https://www.amazon.com/dp/B00D7J7ECS?tag=yadavwnr-20</t>
  </si>
  <si>
    <t>https://www.amazon.com/dp/B00BGUTMIE?tag=yadavwnr-20</t>
  </si>
  <si>
    <t>https://www.amazon.com/dp/B005IQ1N7A?tag=yadavwnr-20</t>
  </si>
  <si>
    <t>https://www.amazon.com/dp/B000R97ZUW?tag=yadavwnr-20</t>
  </si>
  <si>
    <t>https://www.amazon.com/dp/B0F9LP9H5V?tag=yadavwnr-20</t>
  </si>
  <si>
    <t>https://www.amazon.com/dp/B0F7X7PMV5?tag=yadavwnr-20</t>
  </si>
  <si>
    <t>https://www.amazon.com/dp/B0CVW56TH9?tag=yadavwnr-20</t>
  </si>
  <si>
    <t>https://www.amazon.com/dp/B0B5LH9PWM?tag=yadavwnr-20</t>
  </si>
  <si>
    <t>https://www.amazon.com/dp/B08MCB5QYP?tag=yadavwnr-20</t>
  </si>
  <si>
    <t>https://www.amazon.com/dp/B081FLNBRG?tag=yadavwnr-20</t>
  </si>
  <si>
    <t>https://www.amazon.com/dp/B07Z8ZRG9J?tag=yadavwnr-20</t>
  </si>
  <si>
    <t>https://www.amazon.com/dp/B01N0F0NYP?tag=yadavwnr-20</t>
  </si>
  <si>
    <t>https://www.amazon.com/dp/B009QZCGWU?tag=yadavwnr-20</t>
  </si>
  <si>
    <t>https://www.amazon.com/dp/B005MQO49K?tag=yadavwnr-20</t>
  </si>
  <si>
    <t>https://www.amazon.com/dp/B005LSOJA8?tag=yadavwnr-20</t>
  </si>
  <si>
    <t>https://www.amazon.com/dp/B003V7IM0E?tag=yadavwnr-20</t>
  </si>
  <si>
    <t>https://www.amazon.com/dp/B0DKTT7DHW?tag=yadavwnr-20</t>
  </si>
  <si>
    <t>https://www.amazon.com/dp/B0DNV3XBSL?tag=yadavwnr-20</t>
  </si>
  <si>
    <t>https://www.amazon.com/dp/B0D8TVRB3C?tag=yadavwnr-20</t>
  </si>
  <si>
    <t>https://www.amazon.com/dp/B0D3271KQK?tag=yadavwnr-20</t>
  </si>
  <si>
    <t>https://www.amazon.com/dp/B0CTD5J9MS?tag=yadavwnr-20</t>
  </si>
  <si>
    <t>https://www.amazon.com/dp/B0CN5SG1KX?tag=yadavwnr-20</t>
  </si>
  <si>
    <t>https://www.amazon.com/dp/B0855L5CG1?tag=yadavwnr-20</t>
  </si>
  <si>
    <t>https://www.amazon.com/dp/B083ZWVWFT?tag=yadavwnr-20</t>
  </si>
  <si>
    <t>https://www.amazon.com/dp/B07YGP6H4W?tag=yadavwnr-20</t>
  </si>
  <si>
    <t>https://www.amazon.com/dp/B07GR84L8H?tag=yadavwnr-20</t>
  </si>
  <si>
    <t>https://www.amazon.com/dp/B076KL17MD?tag=yadavwnr-20</t>
  </si>
  <si>
    <t>https://www.amazon.com/dp/B01LYD1G14?tag=yadavwnr-20</t>
  </si>
  <si>
    <t>https://www.amazon.com/dp/B00FF3DB0S?tag=yadavwnr-20</t>
  </si>
  <si>
    <t>https://www.amazon.com/dp/B006OO6LXQ?tag=yadavwnr-20</t>
  </si>
  <si>
    <t>https://www.amazon.com/dp/B000V2FIOK?tag=yadavwnr-20</t>
  </si>
  <si>
    <t>https://www.amazon.com/dp/B0FK43LQFY?tag=yadavwnr-20</t>
  </si>
  <si>
    <t>https://www.amazon.com/dp/B0FG1C9VD5?tag=yadavwnr-20</t>
  </si>
  <si>
    <t>https://www.amazon.com/dp/B0D6X79F49?tag=yadavwnr-20</t>
  </si>
  <si>
    <t>https://www.amazon.com/dp/B0D3WST23F?tag=yadavwnr-20</t>
  </si>
  <si>
    <t>https://www.amazon.com/dp/B0D1VK6MPW?tag=yadavwnr-20</t>
  </si>
  <si>
    <t>https://www.amazon.com/dp/B0BVPNNV3M?tag=yadavwnr-20</t>
  </si>
  <si>
    <t>https://www.amazon.com/dp/B0BSJ818LN?tag=yadavwnr-20</t>
  </si>
  <si>
    <t>https://www.amazon.com/dp/B09ZF2SPB4?tag=yadavwnr-20</t>
  </si>
  <si>
    <t>https://www.amazon.com/dp/B08XQWJX8P?tag=yadavwnr-20</t>
  </si>
  <si>
    <t>https://www.amazon.com/dp/B07Q1GQ6DK?tag=yadavwnr-20</t>
  </si>
  <si>
    <t>https://www.amazon.com/dp/B06WW3FB5X?tag=yadavwnr-20</t>
  </si>
  <si>
    <t>https://www.amazon.com/dp/B01BWEDTGE?tag=yadavwnr-20</t>
  </si>
  <si>
    <t>https://www.amazon.com/dp/B000028BYW?tag=yadavwnr-20</t>
  </si>
  <si>
    <t>https://www.amazon.com/dp/B0F9BWC8KP?tag=yadavwnr-20</t>
  </si>
  <si>
    <t>https://www.amazon.com/dp/B0D6B7H8VF?tag=yadavwnr-20</t>
  </si>
  <si>
    <t>https://www.amazon.com/dp/B08KXQ3GKC?tag=yadavwnr-20</t>
  </si>
  <si>
    <t>https://www.amazon.com/dp/B08BTWCCVT?tag=yadavwnr-20</t>
  </si>
  <si>
    <t>https://www.amazon.com/dp/B00E5S4KE0?tag=yadavwnr-20</t>
  </si>
  <si>
    <t>https://www.amazon.com/dp/B001U5DP74?tag=yadavwnr-20</t>
  </si>
  <si>
    <t>https://www.amazon.com/dp/B000VLHCPY?tag=yadavwnr-20</t>
  </si>
  <si>
    <t>https://www.amazon.com/dp/B000A6OC58?tag=yadavwnr-20</t>
  </si>
  <si>
    <t>https://www.amazon.com/dp/B0BJM15DDL?tag=yadavwnr-20</t>
  </si>
  <si>
    <t>https://www.amazon.com/dp/B09NBJJCM6?tag=yadavwnr-20</t>
  </si>
  <si>
    <t>https://www.amazon.com/dp/B07W58954G?tag=yadavwnr-20</t>
  </si>
  <si>
    <t>https://www.amazon.com/dp/B00F8Q0GGO?tag=yadavwnr-20</t>
  </si>
  <si>
    <t>https://www.amazon.com/dp/B007LTRHAY?tag=yadavwnr-20</t>
  </si>
  <si>
    <t>https://www.amazon.com/dp/B003CITMGU?tag=yadavwnr-20</t>
  </si>
  <si>
    <t>https://www.amazon.com/dp/B0DB68DXZ5?tag=yadavwnr-20</t>
  </si>
  <si>
    <t>https://www.amazon.com/dp/B0CPLF5SXC?tag=yadavwnr-20</t>
  </si>
  <si>
    <t>https://www.amazon.com/dp/B0BSN6DNX5?tag=yadavwnr-20</t>
  </si>
  <si>
    <t>https://www.amazon.com/dp/B08Z2Y3R1G?tag=yadavwnr-20</t>
  </si>
  <si>
    <t>https://www.amazon.com/dp/B07Z1C98JC?tag=yadavwnr-20</t>
  </si>
  <si>
    <t>https://www.amazon.com/dp/B07R18DG65?tag=yadavwnr-20</t>
  </si>
  <si>
    <t>https://www.amazon.com/dp/B07N78S6S8?tag=yadavwnr-20</t>
  </si>
  <si>
    <t>https://www.amazon.com/dp/B07H2HJYC5?tag=yadavwnr-20</t>
  </si>
  <si>
    <t>https://www.amazon.com/dp/B078YWXNCD?tag=yadavwnr-20</t>
  </si>
  <si>
    <t>https://www.amazon.com/dp/B017WZEEOS?tag=yadavwnr-20</t>
  </si>
  <si>
    <t>https://www.amazon.com/dp/B00U0ZM4SG?tag=yadavwnr-20</t>
  </si>
  <si>
    <t>https://www.amazon.com/dp/B00IMU1CRA?tag=yadavwnr-20</t>
  </si>
  <si>
    <t>https://www.amazon.com/dp/B00E9SPVIK?tag=yadavwnr-20</t>
  </si>
  <si>
    <t>https://www.amazon.com/dp/B0DJT3834N?tag=yadavwnr-20</t>
  </si>
  <si>
    <t>https://www.amazon.com/dp/B0FJ6RFRH7?tag=yadavwnr-20</t>
  </si>
  <si>
    <t>https://www.amazon.com/dp/B0FHBX86N8?tag=yadavwnr-20</t>
  </si>
  <si>
    <t>https://www.amazon.com/dp/B09124L7WS?tag=yadavwnr-20</t>
  </si>
  <si>
    <t>https://www.amazon.com/dp/B07VZQBC6K?tag=yadavwnr-20</t>
  </si>
  <si>
    <t>https://www.amazon.com/dp/B01KYRR8TY?tag=yadavwnr-20</t>
  </si>
  <si>
    <t>https://www.amazon.com/dp/B01K7MY87G?tag=yadavwnr-20</t>
  </si>
  <si>
    <t>https://www.amazon.com/dp/B00RODYZOI?tag=yadavwnr-20</t>
  </si>
  <si>
    <t>https://www.amazon.com/dp/B00LO3G8R6?tag=yadavwnr-20</t>
  </si>
  <si>
    <t>https://www.amazon.com/dp/B002NZMNXM?tag=yadavwnr-20</t>
  </si>
  <si>
    <t>https://www.amazon.com/dp/0743400771?tag=yadavwnr-20</t>
  </si>
  <si>
    <t>https://www.amazon.com/dp/B0DB68D41J?tag=yadavwnr-20</t>
  </si>
  <si>
    <t>https://www.amazon.com/dp/B0CM6SG4RS?tag=yadavwnr-20</t>
  </si>
  <si>
    <t>https://www.amazon.com/dp/B0CL3FPRS3?tag=yadavwnr-20</t>
  </si>
  <si>
    <t>https://www.amazon.com/dp/B0BSL2KVG1?tag=yadavwnr-20</t>
  </si>
  <si>
    <t>https://www.amazon.com/dp/B09LSG3XJ6?tag=yadavwnr-20</t>
  </si>
  <si>
    <t>https://www.amazon.com/dp/B00Z970UZO?tag=yadavwnr-20</t>
  </si>
  <si>
    <t>https://www.amazon.com/dp/B00CBY0T8Q?tag=yadavwnr-20</t>
  </si>
  <si>
    <t>https://www.amazon.com/dp/B001P69WX4?tag=yadavwnr-20</t>
  </si>
  <si>
    <t>https://www.amazon.com/dp/B000C1Z9SK?tag=yadavwnr-20</t>
  </si>
  <si>
    <t>https://www.amazon.com/dp/B0CW9L9QCB?tag=yadavwnr-20</t>
  </si>
  <si>
    <t>https://www.amazon.com/dp/B0CDLX91B9?tag=yadavwnr-20</t>
  </si>
  <si>
    <t>https://www.amazon.com/dp/B09L5DCQCC?tag=yadavwnr-20</t>
  </si>
  <si>
    <t>https://www.amazon.com/dp/B077YV7PKF?tag=yadavwnr-20</t>
  </si>
  <si>
    <t>https://www.amazon.com/dp/B075FYYCG2?tag=yadavwnr-20</t>
  </si>
  <si>
    <t>https://www.amazon.com/dp/B01KFRPQYW?tag=yadavwnr-20</t>
  </si>
  <si>
    <t>https://www.amazon.com/dp/B015UVEQ12?tag=yadavwnr-20</t>
  </si>
  <si>
    <t>https://www.amazon.com/dp/B00BEEKR90?tag=yadavwnr-20</t>
  </si>
  <si>
    <t>https://www.amazon.com/dp/B005IQ1RJO?tag=yadavwnr-20</t>
  </si>
  <si>
    <t>https://www.amazon.com/dp/B003B7Y7GC?tag=yadavwnr-20</t>
  </si>
  <si>
    <t>https://www.amazon.com/dp/B0DP374BPM?tag=yadavwnr-20</t>
  </si>
  <si>
    <t>https://www.amazon.com/dp/B0DH6SZD79?tag=yadavwnr-20</t>
  </si>
  <si>
    <t>https://www.amazon.com/dp/B0D6B8TT2S?tag=yadavwnr-20</t>
  </si>
  <si>
    <t>https://www.amazon.com/dp/B0D463NDBD?tag=yadavwnr-20</t>
  </si>
  <si>
    <t>https://www.amazon.com/dp/B0CQGBWNSV?tag=yadavwnr-20</t>
  </si>
  <si>
    <t>https://www.amazon.com/dp/B0CM6SRCNQ?tag=yadavwnr-20</t>
  </si>
  <si>
    <t>https://www.amazon.com/dp/B0CFW3MF59?tag=yadavwnr-20</t>
  </si>
  <si>
    <t>https://www.amazon.com/dp/B0BSN1H47D?tag=yadavwnr-20</t>
  </si>
  <si>
    <t>https://www.amazon.com/dp/B094687BW9?tag=yadavwnr-20</t>
  </si>
  <si>
    <t>https://www.amazon.com/dp/B09329N12D?tag=yadavwnr-20</t>
  </si>
  <si>
    <t>https://www.amazon.com/dp/B081W6VL4J?tag=yadavwnr-20</t>
  </si>
  <si>
    <t>https://www.amazon.com/dp/B07MXGKXJ3?tag=yadavwnr-20</t>
  </si>
  <si>
    <t>https://www.amazon.com/dp/B075XRZ7DB?tag=yadavwnr-20</t>
  </si>
  <si>
    <t>https://www.amazon.com/dp/B075F3G2KW?tag=yadavwnr-20</t>
  </si>
  <si>
    <t>https://www.amazon.com/dp/B00PIZ9P3A?tag=yadavwnr-20</t>
  </si>
  <si>
    <t>https://www.amazon.com/dp/B00I8KTOL0?tag=yadavwnr-20</t>
  </si>
  <si>
    <t>https://www.amazon.com/dp/B00EUIOR52?tag=yadavwnr-20</t>
  </si>
  <si>
    <t>https://www.amazon.com/dp/B00ANAHR12?tag=yadavwnr-20</t>
  </si>
  <si>
    <t>https://www.amazon.com/dp/B0076K1M7M?tag=yadavwnr-20</t>
  </si>
  <si>
    <t>https://www.amazon.com/dp/B0DKTSZ4NZ?tag=yadavwnr-20</t>
  </si>
  <si>
    <t>https://www.amazon.com/dp/B0DPLR5DH9?tag=yadavwnr-20</t>
  </si>
  <si>
    <t>https://www.amazon.com/dp/B0DFL56BQK?tag=yadavwnr-20</t>
  </si>
  <si>
    <t>https://www.amazon.com/dp/B0DBJZT64V?tag=yadavwnr-20</t>
  </si>
  <si>
    <t>https://www.amazon.com/dp/B0CTMPD8JQ?tag=yadavwnr-20</t>
  </si>
  <si>
    <t>https://www.amazon.com/dp/B0CDKXNGMK?tag=yadavwnr-20</t>
  </si>
  <si>
    <t>https://www.amazon.com/dp/B0BSN4NNS5?tag=yadavwnr-20</t>
  </si>
  <si>
    <t>https://www.amazon.com/dp/B09RD8WQKG?tag=yadavwnr-20</t>
  </si>
  <si>
    <t>https://www.amazon.com/dp/B09G318L9M?tag=yadavwnr-20</t>
  </si>
  <si>
    <t>https://www.amazon.com/dp/B07HFJPJ14?tag=yadavwnr-20</t>
  </si>
  <si>
    <t>https://www.amazon.com/dp/B01IAFDGDE?tag=yadavwnr-20</t>
  </si>
  <si>
    <t>https://www.amazon.com/dp/B01DSZ2L64?tag=yadavwnr-20</t>
  </si>
  <si>
    <t>https://www.amazon.com/dp/B007WA7Z72?tag=yadavwnr-20</t>
  </si>
  <si>
    <t>https://www.amazon.com/dp/B0072CT1MW?tag=yadavwnr-20</t>
  </si>
  <si>
    <t>https://www.amazon.com/dp/B003XU8DY4?tag=yadavwnr-20</t>
  </si>
  <si>
    <t>https://www.amazon.com/dp/B0DLH6VHDP?tag=yadavwnr-20</t>
  </si>
  <si>
    <t>https://www.amazon.com/dp/B0DKTRJH16?tag=yadavwnr-20</t>
  </si>
  <si>
    <t>https://www.amazon.com/dp/B07V67CVFT?tag=yadavwnr-20</t>
  </si>
  <si>
    <t>https://www.amazon.com/dp/B0FH9JJ1B8?tag=yadavwnr-20</t>
  </si>
  <si>
    <t>https://www.amazon.com/dp/B0FFWXJML4?tag=yadavwnr-20</t>
  </si>
  <si>
    <t>https://www.amazon.com/dp/B0F7XKLJG6?tag=yadavwnr-20</t>
  </si>
  <si>
    <t>https://www.amazon.com/dp/B0CYF7WKWF?tag=yadavwnr-20</t>
  </si>
  <si>
    <t>https://www.amazon.com/dp/B07Y1XJ6XG?tag=yadavwnr-20</t>
  </si>
  <si>
    <t>https://www.amazon.com/dp/B07F5MV9Q5?tag=yadavwnr-20</t>
  </si>
  <si>
    <t>https://www.amazon.com/dp/B0774P3S3X?tag=yadavwnr-20</t>
  </si>
  <si>
    <t>https://www.amazon.com/dp/B075JM7HDB?tag=yadavwnr-20</t>
  </si>
  <si>
    <t>https://www.amazon.com/dp/B0146KT60E?tag=yadavwnr-20</t>
  </si>
  <si>
    <t>https://www.amazon.com/dp/B013V7BKWU?tag=yadavwnr-20</t>
  </si>
  <si>
    <t>https://www.amazon.com/dp/B0112YAJ80?tag=yadavwnr-20</t>
  </si>
  <si>
    <t>https://www.amazon.com/dp/B00U6H1JCK?tag=yadavwnr-20</t>
  </si>
  <si>
    <t>https://www.amazon.com/dp/B00IZ3DJRK?tag=yadavwnr-20</t>
  </si>
  <si>
    <t>https://www.amazon.com/dp/B005HJQS82?tag=yadavwnr-20</t>
  </si>
  <si>
    <t>https://www.amazon.com/dp/B0FGMV6T8K?tag=yadavwnr-20</t>
  </si>
  <si>
    <t>https://www.amazon.com/dp/B0CVFBCL49?tag=yadavwnr-20</t>
  </si>
  <si>
    <t>https://www.amazon.com/dp/B0BJ32L63Q?tag=yadavwnr-20</t>
  </si>
  <si>
    <t>https://www.amazon.com/dp/B08MBC6465?tag=yadavwnr-20</t>
  </si>
  <si>
    <t>https://www.amazon.com/dp/B08HMCKLC5?tag=yadavwnr-20</t>
  </si>
  <si>
    <t>https://www.amazon.com/dp/B074R9K4ZB?tag=yadavwnr-20</t>
  </si>
  <si>
    <t>https://www.amazon.com/dp/B072VN7X8F?tag=yadavwnr-20</t>
  </si>
  <si>
    <t>https://www.amazon.com/dp/B01MYPGISV?tag=yadavwnr-20</t>
  </si>
  <si>
    <t>https://www.amazon.com/dp/B00QBU9WFC?tag=yadavwnr-20</t>
  </si>
  <si>
    <t>https://www.amazon.com/dp/B000A6JERY?tag=yadavwnr-20</t>
  </si>
  <si>
    <t>https://www.amazon.com/dp/B0FHF9C18X?tag=yadavwnr-20</t>
  </si>
  <si>
    <t>https://www.amazon.com/dp/B0C8C2B3ZM?tag=yadavwnr-20</t>
  </si>
  <si>
    <t>https://www.amazon.com/dp/B08MCBBS7G?tag=yadavwnr-20</t>
  </si>
  <si>
    <t>https://www.amazon.com/dp/B08D6VJ3BY?tag=yadavwnr-20</t>
  </si>
  <si>
    <t>https://www.amazon.com/dp/B07ZQ69S2J?tag=yadavwnr-20</t>
  </si>
  <si>
    <t>https://www.amazon.com/dp/B01N11J7UQ?tag=yadavwnr-20</t>
  </si>
  <si>
    <t>https://www.amazon.com/dp/B01F2LBDLG?tag=yadavwnr-20</t>
  </si>
  <si>
    <t>https://www.amazon.com/dp/B015XAOVY2?tag=yadavwnr-20</t>
  </si>
  <si>
    <t>https://www.amazon.com/dp/B00ROE1L12?tag=yadavwnr-20</t>
  </si>
  <si>
    <t>https://www.amazon.com/dp/B00NAWU8MU?tag=yadavwnr-20</t>
  </si>
  <si>
    <t>https://www.amazon.com/dp/B00MSFFI0C?tag=yadavwnr-20</t>
  </si>
  <si>
    <t>https://www.amazon.com/dp/B000GHVDCQ?tag=yadavwnr-20</t>
  </si>
  <si>
    <t>https://www.amazon.com/dp/B0F7XKCKCM?tag=yadavwnr-20</t>
  </si>
  <si>
    <t>https://www.amazon.com/dp/B0DXWN47JX?tag=yadavwnr-20</t>
  </si>
  <si>
    <t>https://www.amazon.com/dp/B0CYH9VJKZ?tag=yadavwnr-20</t>
  </si>
  <si>
    <t>https://www.amazon.com/dp/B0CH5V138N?tag=yadavwnr-20</t>
  </si>
  <si>
    <t>https://www.amazon.com/dp/B0C6RDM1N6?tag=yadavwnr-20</t>
  </si>
  <si>
    <t>https://www.amazon.com/dp/B0BWDJ9GHH?tag=yadavwnr-20</t>
  </si>
  <si>
    <t>https://www.amazon.com/dp/B0BTFW8SYP?tag=yadavwnr-20</t>
  </si>
  <si>
    <t>https://www.amazon.com/dp/B0BRPV417C?tag=yadavwnr-20</t>
  </si>
  <si>
    <t>https://www.amazon.com/dp/B0BGYLJC74?tag=yadavwnr-20</t>
  </si>
  <si>
    <t>https://www.amazon.com/dp/B09ZL3CXTM?tag=yadavwnr-20</t>
  </si>
  <si>
    <t>https://www.amazon.com/dp/B09QT2BM7W?tag=yadavwnr-20</t>
  </si>
  <si>
    <t>https://www.amazon.com/dp/B09PWFPHH4?tag=yadavwnr-20</t>
  </si>
  <si>
    <t>https://www.amazon.com/dp/B09JKTDRTD?tag=yadavwnr-20</t>
  </si>
  <si>
    <t>https://www.amazon.com/dp/B01N2UOA6R?tag=yadavwnr-20</t>
  </si>
  <si>
    <t>https://www.amazon.com/dp/B01C66APX2?tag=yadavwnr-20</t>
  </si>
  <si>
    <t>https://www.amazon.com/dp/B00NAW6WPC?tag=yadavwnr-20</t>
  </si>
  <si>
    <t>https://www.amazon.com/dp/B00LGO6FGW?tag=yadavwnr-20</t>
  </si>
  <si>
    <t>https://www.amazon.com/dp/B0047VFPMG?tag=yadavwnr-20</t>
  </si>
  <si>
    <t>https://www.amazon.com/dp/9790801491?tag=yadavwnr-20</t>
  </si>
  <si>
    <t>https://www.amazon.com/dp/B0DJT3FL4X?tag=yadavwnr-20</t>
  </si>
  <si>
    <t>https://www.amazon.com/dp/B0778JHGPT?tag=yadavwnr-20</t>
  </si>
  <si>
    <t>https://www.amazon.com/dp/B0FFWHQ7X9?tag=yadavwnr-20</t>
  </si>
  <si>
    <t>https://www.amazon.com/dp/B0DVR3NH9N?tag=yadavwnr-20</t>
  </si>
  <si>
    <t>https://www.amazon.com/dp/B0DB6782JK?tag=yadavwnr-20</t>
  </si>
  <si>
    <t>https://www.amazon.com/dp/B0BSN5X4P9?tag=yadavwnr-20</t>
  </si>
  <si>
    <t>https://www.amazon.com/dp/B0BG3HKS31?tag=yadavwnr-20</t>
  </si>
  <si>
    <t>https://www.amazon.com/dp/B097N22GC7?tag=yadavwnr-20</t>
  </si>
  <si>
    <t>https://www.amazon.com/dp/B087JYV1Q8?tag=yadavwnr-20</t>
  </si>
  <si>
    <t>https://www.amazon.com/dp/B07YRY34GV?tag=yadavwnr-20</t>
  </si>
  <si>
    <t>https://www.amazon.com/dp/B07WC5F6TQ?tag=yadavwnr-20</t>
  </si>
  <si>
    <t>https://www.amazon.com/dp/B075HM72P4?tag=yadavwnr-20</t>
  </si>
  <si>
    <t>https://www.amazon.com/dp/B01EVV3YFQ?tag=yadavwnr-20</t>
  </si>
  <si>
    <t>https://www.amazon.com/dp/B00YWMP4S0?tag=yadavwnr-20</t>
  </si>
  <si>
    <t>https://www.amazon.com/dp/B00N2877W6?tag=yadavwnr-20</t>
  </si>
  <si>
    <t>https://www.amazon.com/dp/B00H80ELG4?tag=yadavwnr-20</t>
  </si>
  <si>
    <t>https://www.amazon.com/dp/B002Z7FW2M?tag=yadavwnr-20</t>
  </si>
  <si>
    <t>https://www.amazon.com/dp/B0FDBH9J49?tag=yadavwnr-20</t>
  </si>
  <si>
    <t>https://www.amazon.com/dp/B0DYG9YP7Y?tag=yadavwnr-20</t>
  </si>
  <si>
    <t>https://www.amazon.com/dp/B0DNRDC13W?tag=yadavwnr-20</t>
  </si>
  <si>
    <t>https://www.amazon.com/dp/B0CSKFB7PT?tag=yadavwnr-20</t>
  </si>
  <si>
    <t>https://www.amazon.com/dp/B0CQ3TMRHH?tag=yadavwnr-20</t>
  </si>
  <si>
    <t>https://www.amazon.com/dp/B0CN1L2TRV?tag=yadavwnr-20</t>
  </si>
  <si>
    <t>https://www.amazon.com/dp/B0C6RBFSGS?tag=yadavwnr-20</t>
  </si>
  <si>
    <t>https://www.amazon.com/dp/B0BK86FYB7?tag=yadavwnr-20</t>
  </si>
  <si>
    <t>https://www.amazon.com/dp/B0BGRZ2CMG?tag=yadavwnr-20</t>
  </si>
  <si>
    <t>https://www.amazon.com/dp/B07ZK2JTY1?tag=yadavwnr-20</t>
  </si>
  <si>
    <t>https://www.amazon.com/dp/B07MZN4BPZ?tag=yadavwnr-20</t>
  </si>
  <si>
    <t>https://www.amazon.com/dp/B07G8CSF5F?tag=yadavwnr-20</t>
  </si>
  <si>
    <t>https://www.amazon.com/dp/B076JJ9S52?tag=yadavwnr-20</t>
  </si>
  <si>
    <t>https://www.amazon.com/dp/B00GOWZJI6?tag=yadavwnr-20</t>
  </si>
  <si>
    <t>https://www.amazon.com/dp/B0013FJ5RU?tag=yadavwnr-20</t>
  </si>
  <si>
    <t>https://www.amazon.com/dp/B000JLEXT4?tag=yadavwnr-20</t>
  </si>
  <si>
    <t>https://www.amazon.com/dp/B000C21AEG?tag=yadavwnr-20</t>
  </si>
  <si>
    <t>https://www.amazon.com/dp/B009Z4MM0I?tag=yadavwnr-20</t>
  </si>
  <si>
    <t>https://www.amazon.com/dp/B0DH3BWZRJ?tag=yadavwnr-20</t>
  </si>
  <si>
    <t>https://www.amazon.com/dp/B0D8RGQJ3C?tag=yadavwnr-20</t>
  </si>
  <si>
    <t>https://www.amazon.com/dp/B0D7ZCXYHG?tag=yadavwnr-20</t>
  </si>
  <si>
    <t>https://www.amazon.com/dp/B0D6B7HNK9?tag=yadavwnr-20</t>
  </si>
  <si>
    <t>https://www.amazon.com/dp/B0D29YW748?tag=yadavwnr-20</t>
  </si>
  <si>
    <t>https://www.amazon.com/dp/B0CWPJTFWL?tag=yadavwnr-20</t>
  </si>
  <si>
    <t>https://www.amazon.com/dp/B0BP4KWD8J?tag=yadavwnr-20</t>
  </si>
  <si>
    <t>https://www.amazon.com/dp/B0BN1Z1YF7?tag=yadavwnr-20</t>
  </si>
  <si>
    <t>https://www.amazon.com/dp/B0B6CXT8XJ?tag=yadavwnr-20</t>
  </si>
  <si>
    <t>https://www.amazon.com/dp/B08VH13QR3?tag=yadavwnr-20</t>
  </si>
  <si>
    <t>https://www.amazon.com/dp/B07Z8GL2ZM?tag=yadavwnr-20</t>
  </si>
  <si>
    <t>https://www.amazon.com/dp/B07GTLLFSZ?tag=yadavwnr-20</t>
  </si>
  <si>
    <t>https://www.amazon.com/dp/B07BZSVPWF?tag=yadavwnr-20</t>
  </si>
  <si>
    <t>https://www.amazon.com/dp/B01EZA6X88?tag=yadavwnr-20</t>
  </si>
  <si>
    <t>https://www.amazon.com/dp/B00GW6UM0O?tag=yadavwnr-20</t>
  </si>
  <si>
    <t>https://www.amazon.com/dp/B0DPTC3ZCN?tag=yadavwnr-20</t>
  </si>
  <si>
    <t>https://www.amazon.com/dp/B0DKTW87BY?tag=yadavwnr-20</t>
  </si>
  <si>
    <t>https://www.amazon.com/dp/B00FFESF6C?tag=yadavwnr-20</t>
  </si>
  <si>
    <t>https://www.amazon.com/dp/B005IQ2LDU?tag=yadavwnr-20</t>
  </si>
  <si>
    <t>https://www.amazon.com/dp/B0DSJ4PVCB?tag=yadavwnr-20</t>
  </si>
  <si>
    <t>https://www.amazon.com/dp/B0C2VLL36N?tag=yadavwnr-20</t>
  </si>
  <si>
    <t>https://www.amazon.com/dp/B09SYVVWT4?tag=yadavwnr-20</t>
  </si>
  <si>
    <t>https://www.amazon.com/dp/B08B268JGK?tag=yadavwnr-20</t>
  </si>
  <si>
    <t>https://www.amazon.com/dp/B07B3C7339?tag=yadavwnr-20</t>
  </si>
  <si>
    <t>https://www.amazon.com/dp/B075C5LFHZ?tag=yadavwnr-20</t>
  </si>
  <si>
    <t>https://www.amazon.com/dp/B0748DRRR7?tag=yadavwnr-20</t>
  </si>
  <si>
    <t>https://www.amazon.com/dp/B00D7J3WN8?tag=yadavwnr-20</t>
  </si>
  <si>
    <t>https://www.amazon.com/dp/B00CTTL4UA?tag=yadavwnr-20</t>
  </si>
  <si>
    <t>https://www.amazon.com/dp/B00APOPQJQ?tag=yadavwnr-20</t>
  </si>
  <si>
    <t>https://www.amazon.com/dp/B00383SEEA?tag=yadavwnr-20</t>
  </si>
  <si>
    <t>https://www.amazon.com/dp/B0012RXAYS?tag=yadavwnr-20</t>
  </si>
  <si>
    <t>https://www.amazon.com/dp/B000JL8TI0?tag=yadavwnr-20</t>
  </si>
  <si>
    <t>https://www.amazon.com/dp/B000E7SRYK?tag=yadavwnr-20</t>
  </si>
  <si>
    <t>https://www.amazon.com/dp/B000B78ZXQ?tag=yadavwnr-20</t>
  </si>
  <si>
    <t>https://www.amazon.com/dp/B0FHBXB38M?tag=yadavwnr-20</t>
  </si>
  <si>
    <t>https://www.amazon.com/dp/B0FBLZ4MD4?tag=yadavwnr-20</t>
  </si>
  <si>
    <t>https://www.amazon.com/dp/B0F7LVR47W?tag=yadavwnr-20</t>
  </si>
  <si>
    <t>https://www.amazon.com/dp/B0CK7DRCFC?tag=yadavwnr-20</t>
  </si>
  <si>
    <t>https://www.amazon.com/dp/B0CBNPN9HM?tag=yadavwnr-20</t>
  </si>
  <si>
    <t>https://www.amazon.com/dp/B0BKH8HWJN?tag=yadavwnr-20</t>
  </si>
  <si>
    <t>https://www.amazon.com/dp/B0B2BSH9ZY?tag=yadavwnr-20</t>
  </si>
  <si>
    <t>https://www.amazon.com/dp/B09MKG2VDN?tag=yadavwnr-20</t>
  </si>
  <si>
    <t>https://www.amazon.com/dp/B08ZSX2N26?tag=yadavwnr-20</t>
  </si>
  <si>
    <t>https://www.amazon.com/dp/B08TPNLTDH?tag=yadavwnr-20</t>
  </si>
  <si>
    <t>https://www.amazon.com/dp/B08CWN7LTH?tag=yadavwnr-20</t>
  </si>
  <si>
    <t>https://www.amazon.com/dp/B087WNFT4S?tag=yadavwnr-20</t>
  </si>
  <si>
    <t>https://www.amazon.com/dp/B07RWDV1B9?tag=yadavwnr-20</t>
  </si>
  <si>
    <t>https://www.amazon.com/dp/B07N5WY1GN?tag=yadavwnr-20</t>
  </si>
  <si>
    <t>https://www.amazon.com/dp/B07G6S3LLN?tag=yadavwnr-20</t>
  </si>
  <si>
    <t>https://www.amazon.com/dp/B0196LIS7A?tag=yadavwnr-20</t>
  </si>
  <si>
    <t>https://www.amazon.com/dp/B00IOB1QAA?tag=yadavwnr-20</t>
  </si>
  <si>
    <t>https://www.amazon.com/dp/B00GU3T5E8?tag=yadavwnr-20</t>
  </si>
  <si>
    <t>https://www.amazon.com/dp/B00EU4TEXG?tag=yadavwnr-20</t>
  </si>
  <si>
    <t>https://www.amazon.com/dp/B00BLXIX4U?tag=yadavwnr-20</t>
  </si>
  <si>
    <t>https://www.amazon.com/dp/B004FAV1PE?tag=yadavwnr-20</t>
  </si>
  <si>
    <t>https://www.amazon.com/dp/B003TM4Y44?tag=yadavwnr-20</t>
  </si>
  <si>
    <t>https://www.amazon.com/dp/B000FJVN8O?tag=yadavwnr-20</t>
  </si>
  <si>
    <t>https://www.amazon.com/dp/B0DKTT43T9?tag=yadavwnr-20</t>
  </si>
  <si>
    <t>https://www.amazon.com/dp/B0CVL5X4WL?tag=yadavwnr-20</t>
  </si>
  <si>
    <t>https://www.amazon.com/dp/B0FFWVYF68?tag=yadavwnr-20</t>
  </si>
  <si>
    <t>https://www.amazon.com/dp/B0D8TZ5M1Y?tag=yadavwnr-20</t>
  </si>
  <si>
    <t>https://www.amazon.com/dp/B0D6B7N7VY?tag=yadavwnr-20</t>
  </si>
  <si>
    <t>https://www.amazon.com/dp/B0D1W1SLZB?tag=yadavwnr-20</t>
  </si>
  <si>
    <t>https://www.amazon.com/dp/B0C4YH1RZF?tag=yadavwnr-20</t>
  </si>
  <si>
    <t>https://www.amazon.com/dp/B0BSKTWK4N?tag=yadavwnr-20</t>
  </si>
  <si>
    <t>https://www.amazon.com/dp/B0BPMTBZ9D?tag=yadavwnr-20</t>
  </si>
  <si>
    <t>https://www.amazon.com/dp/B097N4N2P8?tag=yadavwnr-20</t>
  </si>
  <si>
    <t>https://www.amazon.com/dp/B0856RDVJZ?tag=yadavwnr-20</t>
  </si>
  <si>
    <t>https://www.amazon.com/dp/B07TDLW3WS?tag=yadavwnr-20</t>
  </si>
  <si>
    <t>https://www.amazon.com/dp/B07D7JG3MH?tag=yadavwnr-20</t>
  </si>
  <si>
    <t>https://www.amazon.com/dp/B01GJ0H052?tag=yadavwnr-20</t>
  </si>
  <si>
    <t>https://www.amazon.com/dp/B01D7T4BSC?tag=yadavwnr-20</t>
  </si>
  <si>
    <t>https://www.amazon.com/dp/B00CHYPQB0?tag=yadavwnr-20</t>
  </si>
  <si>
    <t>https://www.amazon.com/dp/B007C53EFO?tag=yadavwnr-20</t>
  </si>
  <si>
    <t>https://www.amazon.com/dp/B0078RAX82?tag=yadavwnr-20</t>
  </si>
  <si>
    <t>https://www.amazon.com/dp/B005IQ25ZE?tag=yadavwnr-20</t>
  </si>
  <si>
    <t>https://www.amazon.com/dp/B000J10IEI?tag=yadavwnr-20</t>
  </si>
  <si>
    <t>https://www.amazon.com/dp/B00008D8OH?tag=yadavwnr-20</t>
  </si>
  <si>
    <t>https://www.amazon.com/dp/B0FHPLCCP2?tag=yadavwnr-20</t>
  </si>
  <si>
    <t>https://www.amazon.com/dp/B0DJN4NKHW?tag=yadavwnr-20</t>
  </si>
  <si>
    <t>https://www.amazon.com/dp/B0DHGFQBFR?tag=yadavwnr-20</t>
  </si>
  <si>
    <t>https://www.amazon.com/dp/B0DFW6ZV6V?tag=yadavwnr-20</t>
  </si>
  <si>
    <t>https://www.amazon.com/dp/B0C415YC6Z?tag=yadavwnr-20</t>
  </si>
  <si>
    <t>https://www.amazon.com/dp/B0BS47Z8VC?tag=yadavwnr-20</t>
  </si>
  <si>
    <t>https://www.amazon.com/dp/B0BJ2XJCNW?tag=yadavwnr-20</t>
  </si>
  <si>
    <t>https://www.amazon.com/dp/B0852ZTP1R?tag=yadavwnr-20</t>
  </si>
  <si>
    <t>https://www.amazon.com/dp/B01FRIUT64?tag=yadavwnr-20</t>
  </si>
  <si>
    <t>https://www.amazon.com/dp/B016CDU648?tag=yadavwnr-20</t>
  </si>
  <si>
    <t>https://www.amazon.com/dp/B010MFIHC0?tag=yadavwnr-20</t>
  </si>
  <si>
    <t>https://www.amazon.com/dp/B00W1RSI9K?tag=yadavwnr-20</t>
  </si>
  <si>
    <t>https://www.amazon.com/dp/B00D6OLAUQ?tag=yadavwnr-20</t>
  </si>
  <si>
    <t>https://www.amazon.com/dp/B00BVO6968?tag=yadavwnr-20</t>
  </si>
  <si>
    <t>https://www.amazon.com/dp/B00BK6HS5I?tag=yadavwnr-20</t>
  </si>
  <si>
    <t>https://www.amazon.com/dp/B00AWLZMH8?tag=yadavwnr-20</t>
  </si>
  <si>
    <t>https://www.amazon.com/dp/B004X2MV8U?tag=yadavwnr-20</t>
  </si>
  <si>
    <t>https://www.amazon.com/dp/B004VIXSS8?tag=yadavwnr-20</t>
  </si>
  <si>
    <t>https://www.amazon.com/dp/B004I6BIIU?tag=yadavwnr-20</t>
  </si>
  <si>
    <t>https://www.amazon.com/dp/B004FULWOE?tag=yadavwnr-20</t>
  </si>
  <si>
    <t>https://www.amazon.com/dp/B0FH5Q82WL?tag=yadavwnr-20</t>
  </si>
  <si>
    <t>https://www.amazon.com/dp/B0F7XCCPFY?tag=yadavwnr-20</t>
  </si>
  <si>
    <t>https://www.amazon.com/dp/B0F6YVZK2N?tag=yadavwnr-20</t>
  </si>
  <si>
    <t>https://www.amazon.com/dp/B0DJMTM2PC?tag=yadavwnr-20</t>
  </si>
  <si>
    <t>https://www.amazon.com/dp/B0DJK1XF5T?tag=yadavwnr-20</t>
  </si>
  <si>
    <t>https://www.amazon.com/dp/B0D6KLT2KB?tag=yadavwnr-20</t>
  </si>
  <si>
    <t>https://www.amazon.com/dp/B0CQ6BBTM6?tag=yadavwnr-20</t>
  </si>
  <si>
    <t>https://www.amazon.com/dp/B0CL8RYTCF?tag=yadavwnr-20</t>
  </si>
  <si>
    <t>https://www.amazon.com/dp/B0CGS2X4RS?tag=yadavwnr-20</t>
  </si>
  <si>
    <t>https://www.amazon.com/dp/B0BQSL8J6R?tag=yadavwnr-20</t>
  </si>
  <si>
    <t>https://www.amazon.com/dp/B08ZGTZ8MJ?tag=yadavwnr-20</t>
  </si>
  <si>
    <t>https://www.amazon.com/dp/B081D42Z5G?tag=yadavwnr-20</t>
  </si>
  <si>
    <t>https://www.amazon.com/dp/B07Y5GB2V4?tag=yadavwnr-20</t>
  </si>
  <si>
    <t>https://www.amazon.com/dp/B07FVFQDZ1?tag=yadavwnr-20</t>
  </si>
  <si>
    <t>https://www.amazon.com/dp/B01LJYDP7U?tag=yadavwnr-20</t>
  </si>
  <si>
    <t>https://www.amazon.com/dp/B01EM0GGMY?tag=yadavwnr-20</t>
  </si>
  <si>
    <t>https://www.amazon.com/dp/B00EP41ES4?tag=yadavwnr-20</t>
  </si>
  <si>
    <t>https://www.amazon.com/dp/B003RY6I9I?tag=yadavwnr-20</t>
  </si>
  <si>
    <t>https://www.amazon.com/dp/B00376305G?tag=yadavwnr-20</t>
  </si>
  <si>
    <t>https://www.amazon.com/dp/B0010XWQ7G?tag=yadavwnr-20</t>
  </si>
  <si>
    <t>https://www.amazon.com/dp/B0FJYB8T65?tag=yadavwnr-20</t>
  </si>
  <si>
    <t>https://www.amazon.com/dp/B0F7LLLJG8?tag=yadavwnr-20</t>
  </si>
  <si>
    <t>https://www.amazon.com/dp/B0CR8XGBBC?tag=yadavwnr-20</t>
  </si>
  <si>
    <t>https://www.amazon.com/dp/B0CMXCNZMV?tag=yadavwnr-20</t>
  </si>
  <si>
    <t>https://www.amazon.com/dp/B0CKBYQCDD?tag=yadavwnr-20</t>
  </si>
  <si>
    <t>https://www.amazon.com/dp/B0CJ9V8N87?tag=yadavwnr-20</t>
  </si>
  <si>
    <t>https://www.amazon.com/dp/B0CBMJ198X?tag=yadavwnr-20</t>
  </si>
  <si>
    <t>https://www.amazon.com/dp/B0BSN6GFVR?tag=yadavwnr-20</t>
  </si>
  <si>
    <t>https://www.amazon.com/dp/B09MG44JTF?tag=yadavwnr-20</t>
  </si>
  <si>
    <t>https://www.amazon.com/dp/B097N52S5S?tag=yadavwnr-20</t>
  </si>
  <si>
    <t>https://www.amazon.com/dp/B07W89S7JX?tag=yadavwnr-20</t>
  </si>
  <si>
    <t>https://www.amazon.com/dp/B07TKWQQJ3?tag=yadavwnr-20</t>
  </si>
  <si>
    <t>https://www.amazon.com/dp/B07KJPGFGJ?tag=yadavwnr-20</t>
  </si>
  <si>
    <t>https://www.amazon.com/dp/B07D8ZH21V?tag=yadavwnr-20</t>
  </si>
  <si>
    <t>https://www.amazon.com/dp/B078X7KZ2N?tag=yadavwnr-20</t>
  </si>
  <si>
    <t>https://www.amazon.com/dp/B078LV4H4W?tag=yadavwnr-20</t>
  </si>
  <si>
    <t>https://www.amazon.com/dp/B0731G97G4?tag=yadavwnr-20</t>
  </si>
  <si>
    <t>https://www.amazon.com/dp/B06Y2B8RXX?tag=yadavwnr-20</t>
  </si>
  <si>
    <t>https://www.amazon.com/dp/B01ICHV5VA?tag=yadavwnr-20</t>
  </si>
  <si>
    <t>https://www.amazon.com/dp/B01AVG76QI?tag=yadavwnr-20</t>
  </si>
  <si>
    <t>https://www.amazon.com/dp/B00D2HYHNO?tag=yadavwnr-20</t>
  </si>
  <si>
    <t>https://www.amazon.com/dp/B00620VG1O?tag=yadavwnr-20</t>
  </si>
  <si>
    <t>https://www.amazon.com/dp/B004V4Z64Q?tag=yadavwnr-20</t>
  </si>
  <si>
    <t>https://www.amazon.com/dp/B002SQ4N84?tag=yadavwnr-20</t>
  </si>
  <si>
    <t>https://www.amazon.com/dp/B000PG3196?tag=yadavwnr-20</t>
  </si>
  <si>
    <t>https://www.amazon.com/dp/B000GI0W2W?tag=yadavwnr-20</t>
  </si>
  <si>
    <t>https://www.amazon.com/dp/B000C2137K?tag=yadavwnr-20</t>
  </si>
  <si>
    <t>https://www.amazon.com/dp/B0DZVJWNB2?tag=yadavwnr-20</t>
  </si>
  <si>
    <t>https://www.amazon.com/dp/B0CP881XS7?tag=yadavwnr-20</t>
  </si>
  <si>
    <t>https://www.amazon.com/dp/B0CLNT8SD1?tag=yadavwnr-20</t>
  </si>
  <si>
    <t>https://www.amazon.com/dp/B0BYX9TB5X?tag=yadavwnr-20</t>
  </si>
  <si>
    <t>https://www.amazon.com/dp/B0845N13KQ?tag=yadavwnr-20</t>
  </si>
  <si>
    <t>https://www.amazon.com/dp/B07HGPJ19W?tag=yadavwnr-20</t>
  </si>
  <si>
    <t>https://www.amazon.com/dp/B0778Z9BPF?tag=yadavwnr-20</t>
  </si>
  <si>
    <t>https://www.amazon.com/dp/B076PYBR26?tag=yadavwnr-20</t>
  </si>
  <si>
    <t>https://www.amazon.com/dp/B075JMG5K5?tag=yadavwnr-20</t>
  </si>
  <si>
    <t>https://www.amazon.com/dp/B073ZPH7T1?tag=yadavwnr-20</t>
  </si>
  <si>
    <t>https://www.amazon.com/dp/B01L6FQC0O?tag=yadavwnr-20</t>
  </si>
  <si>
    <t>https://www.amazon.com/dp/B00ZRQ482S?tag=yadavwnr-20</t>
  </si>
  <si>
    <t>https://www.amazon.com/dp/B00UWUM9XY?tag=yadavwnr-20</t>
  </si>
  <si>
    <t>https://www.amazon.com/dp/B00IHV7PTS?tag=yadavwnr-20</t>
  </si>
  <si>
    <t>https://www.amazon.com/dp/B00HBYFTJK?tag=yadavwnr-20</t>
  </si>
  <si>
    <t>https://www.amazon.com/dp/B00AU91UR8?tag=yadavwnr-20</t>
  </si>
  <si>
    <t>https://www.amazon.com/dp/B00621JBEC?tag=yadavwnr-20</t>
  </si>
  <si>
    <t>https://www.amazon.com/dp/B005N3N1AA?tag=yadavwnr-20</t>
  </si>
  <si>
    <t>https://www.amazon.com/dp/B0051R90XU?tag=yadavwnr-20</t>
  </si>
  <si>
    <t>https://www.amazon.com/dp/B003U8JO9C?tag=yadavwnr-20</t>
  </si>
  <si>
    <t>https://www.amazon.com/dp/B002LI4C76?tag=yadavwnr-20</t>
  </si>
  <si>
    <t>https://www.amazon.com/dp/B000FJRP72?tag=yadavwnr-20</t>
  </si>
  <si>
    <t>https://www.amazon.com/dp/B0DKTTMHNQ?tag=yadavwnr-20</t>
  </si>
  <si>
    <t>https://www.amazon.com/dp/B0DKTRVVDJ?tag=yadavwnr-20</t>
  </si>
  <si>
    <t>https://www.amazon.com/dp/B0DJT3M6NT?tag=yadavwnr-20</t>
  </si>
  <si>
    <t>https://www.amazon.com/dp/B0FG1B6C46?tag=yadavwnr-20</t>
  </si>
  <si>
    <t>https://www.amazon.com/dp/B0FDQZK8ZV?tag=yadavwnr-20</t>
  </si>
  <si>
    <t>https://www.amazon.com/dp/B0F8932M1S?tag=yadavwnr-20</t>
  </si>
  <si>
    <t>https://www.amazon.com/dp/B0F892C6NX?tag=yadavwnr-20</t>
  </si>
  <si>
    <t>https://www.amazon.com/dp/B0F7LK3GBZ?tag=yadavwnr-20</t>
  </si>
  <si>
    <t>https://www.amazon.com/dp/B0D6B91VZ7?tag=yadavwnr-20</t>
  </si>
  <si>
    <t>https://www.amazon.com/dp/B0D3FNVJPR?tag=yadavwnr-20</t>
  </si>
  <si>
    <t>https://www.amazon.com/dp/B0C2L3F6P8?tag=yadavwnr-20</t>
  </si>
  <si>
    <t>https://www.amazon.com/dp/B0BT5Y69K4?tag=yadavwnr-20</t>
  </si>
  <si>
    <t>https://www.amazon.com/dp/B0BSN4VX9L?tag=yadavwnr-20</t>
  </si>
  <si>
    <t>https://www.amazon.com/dp/B0B12RS43R?tag=yadavwnr-20</t>
  </si>
  <si>
    <t>https://www.amazon.com/dp/B091V61XC7?tag=yadavwnr-20</t>
  </si>
  <si>
    <t>https://www.amazon.com/dp/B08WPCCFDV?tag=yadavwnr-20</t>
  </si>
  <si>
    <t>https://www.amazon.com/dp/B08CWYHVHR?tag=yadavwnr-20</t>
  </si>
  <si>
    <t>https://www.amazon.com/dp/B08B7WDJLK?tag=yadavwnr-20</t>
  </si>
  <si>
    <t>https://www.amazon.com/dp/B07JJGVK7D?tag=yadavwnr-20</t>
  </si>
  <si>
    <t>https://www.amazon.com/dp/B07FRBXMPW?tag=yadavwnr-20</t>
  </si>
  <si>
    <t>https://www.amazon.com/dp/B07DN37W2Y?tag=yadavwnr-20</t>
  </si>
  <si>
    <t>https://www.amazon.com/dp/B01MXRUW0G?tag=yadavwnr-20</t>
  </si>
  <si>
    <t>https://www.amazon.com/dp/B01M7435HS?tag=yadavwnr-20</t>
  </si>
  <si>
    <t>https://www.amazon.com/dp/B01KSS0O8Q?tag=yadavwnr-20</t>
  </si>
  <si>
    <t>https://www.amazon.com/dp/B01GD2G5AC?tag=yadavwnr-20</t>
  </si>
  <si>
    <t>https://www.amazon.com/dp/B01AVG6T2K?tag=yadavwnr-20</t>
  </si>
  <si>
    <t>https://www.amazon.com/dp/B00JR8OVTW?tag=yadavwnr-20</t>
  </si>
  <si>
    <t>https://www.amazon.com/dp/B00FQI010U?tag=yadavwnr-20</t>
  </si>
  <si>
    <t>https://www.amazon.com/dp/B00ANYZOHW?tag=yadavwnr-20</t>
  </si>
  <si>
    <t>https://www.amazon.com/dp/B009QZC0V2?tag=yadavwnr-20</t>
  </si>
  <si>
    <t>https://www.amazon.com/dp/B0DJH6GSNB?tag=yadavwnr-20</t>
  </si>
  <si>
    <t>https://www.amazon.com/dp/B0DHSPZJWM?tag=yadavwnr-20</t>
  </si>
  <si>
    <t>https://www.amazon.com/dp/B0DG9269MG?tag=yadavwnr-20</t>
  </si>
  <si>
    <t>https://www.amazon.com/dp/B0DG363YPN?tag=yadavwnr-20</t>
  </si>
  <si>
    <t>https://www.amazon.com/dp/B0D9K8S9NF?tag=yadavwnr-20</t>
  </si>
  <si>
    <t>https://www.amazon.com/dp/B0C79DRL4X?tag=yadavwnr-20</t>
  </si>
  <si>
    <t>https://www.amazon.com/dp/B0C416FSQ7?tag=yadavwnr-20</t>
  </si>
  <si>
    <t>https://www.amazon.com/dp/B0C175J23Q?tag=yadavwnr-20</t>
  </si>
  <si>
    <t>https://www.amazon.com/dp/B0BGQ3RY19?tag=yadavwnr-20</t>
  </si>
  <si>
    <t>https://www.amazon.com/dp/B08CWMW4GW?tag=yadavwnr-20</t>
  </si>
  <si>
    <t>https://www.amazon.com/dp/B0863FKRK5?tag=yadavwnr-20</t>
  </si>
  <si>
    <t>https://www.amazon.com/dp/B07ZRZV7X9?tag=yadavwnr-20</t>
  </si>
  <si>
    <t>https://www.amazon.com/dp/B07Y1XSYLD?tag=yadavwnr-20</t>
  </si>
  <si>
    <t>https://www.amazon.com/dp/B07PVT3M3B?tag=yadavwnr-20</t>
  </si>
  <si>
    <t>https://www.amazon.com/dp/B07M5YBL5G?tag=yadavwnr-20</t>
  </si>
  <si>
    <t>https://www.amazon.com/dp/B07LC3FG43?tag=yadavwnr-20</t>
  </si>
  <si>
    <t>https://www.amazon.com/dp/B0799NX4HC?tag=yadavwnr-20</t>
  </si>
  <si>
    <t>https://www.amazon.com/dp/B078MN7DBL?tag=yadavwnr-20</t>
  </si>
  <si>
    <t>https://www.amazon.com/dp/B075GG7YWJ?tag=yadavwnr-20</t>
  </si>
  <si>
    <t>https://www.amazon.com/dp/B01M9J6PM6?tag=yadavwnr-20</t>
  </si>
  <si>
    <t>https://www.amazon.com/dp/B013HB5JBI?tag=yadavwnr-20</t>
  </si>
  <si>
    <t>https://www.amazon.com/dp/B00EQ53VHO?tag=yadavwnr-20</t>
  </si>
  <si>
    <t>https://www.amazon.com/dp/B00DSC3UR2?tag=yadavwnr-20</t>
  </si>
  <si>
    <t>https://www.amazon.com/dp/B00CRWBAP8?tag=yadavwnr-20</t>
  </si>
  <si>
    <t>https://www.amazon.com/dp/B00BHKLJNO?tag=yadavwnr-20</t>
  </si>
  <si>
    <t>https://www.amazon.com/dp/B00ARFI5AK?tag=yadavwnr-20</t>
  </si>
  <si>
    <t>https://www.amazon.com/dp/B008PNT31G?tag=yadavwnr-20</t>
  </si>
  <si>
    <t>https://www.amazon.com/dp/B005RCO19M?tag=yadavwnr-20</t>
  </si>
  <si>
    <t>https://www.amazon.com/dp/B005P3N0QI?tag=yadavwnr-20</t>
  </si>
  <si>
    <t>https://www.amazon.com/dp/B003NLTMUC?tag=yadavwnr-20</t>
  </si>
  <si>
    <t>https://www.amazon.com/dp/B000WZIXVQ?tag=yadavwnr-20</t>
  </si>
  <si>
    <t>https://www.amazon.com/dp/B000C1Z1BA?tag=yadavwnr-20</t>
  </si>
  <si>
    <t>https://www.amazon.com/dp/B07QB48VN3?tag=yadavwnr-20</t>
  </si>
  <si>
    <t>https://www.amazon.com/dp/B0FHBTJ734?tag=yadavwnr-20</t>
  </si>
  <si>
    <t>https://www.amazon.com/dp/B0FH9ZBPFJ?tag=yadavwnr-20</t>
  </si>
  <si>
    <t>https://www.amazon.com/dp/B0FF3583T8?tag=yadavwnr-20</t>
  </si>
  <si>
    <t>https://www.amazon.com/dp/B0DFWRWQWF?tag=yadavwnr-20</t>
  </si>
  <si>
    <t>https://www.amazon.com/dp/B0D9BS1VML?tag=yadavwnr-20</t>
  </si>
  <si>
    <t>https://www.amazon.com/dp/B0CWPJY48L?tag=yadavwnr-20</t>
  </si>
  <si>
    <t>https://www.amazon.com/dp/B0CHPHH9YJ?tag=yadavwnr-20</t>
  </si>
  <si>
    <t>https://www.amazon.com/dp/B0C3GB2SJ7?tag=yadavwnr-20</t>
  </si>
  <si>
    <t>https://www.amazon.com/dp/B0BZQJ162T?tag=yadavwnr-20</t>
  </si>
  <si>
    <t>https://www.amazon.com/dp/B0BM5PY15G?tag=yadavwnr-20</t>
  </si>
  <si>
    <t>https://www.amazon.com/dp/B09R6R55TN?tag=yadavwnr-20</t>
  </si>
  <si>
    <t>https://www.amazon.com/dp/B0989F43B9?tag=yadavwnr-20</t>
  </si>
  <si>
    <t>https://www.amazon.com/dp/B09162R5ZN?tag=yadavwnr-20</t>
  </si>
  <si>
    <t>https://www.amazon.com/dp/B08NQF45GK?tag=yadavwnr-20</t>
  </si>
  <si>
    <t>https://www.amazon.com/dp/B08D72JLD1?tag=yadavwnr-20</t>
  </si>
  <si>
    <t>https://www.amazon.com/dp/B07Q6KBV3H?tag=yadavwnr-20</t>
  </si>
  <si>
    <t>https://www.amazon.com/dp/B07J1P7GKL?tag=yadavwnr-20</t>
  </si>
  <si>
    <t>https://www.amazon.com/dp/B0796724XP?tag=yadavwnr-20</t>
  </si>
  <si>
    <t>https://www.amazon.com/dp/B075W75FDT?tag=yadavwnr-20</t>
  </si>
  <si>
    <t>https://www.amazon.com/dp/B07317N4Q5?tag=yadavwnr-20</t>
  </si>
  <si>
    <t>https://www.amazon.com/dp/B01CT3CUGC?tag=yadavwnr-20</t>
  </si>
  <si>
    <t>https://www.amazon.com/dp/B00GGI87E6?tag=yadavwnr-20</t>
  </si>
  <si>
    <t>https://www.amazon.com/dp/B00B87OSV6?tag=yadavwnr-20</t>
  </si>
  <si>
    <t>https://www.amazon.com/dp/B005O2SUYW?tag=yadavwnr-20</t>
  </si>
  <si>
    <t>https://www.amazon.com/dp/B00261RG6W?tag=yadavwnr-20</t>
  </si>
  <si>
    <t>https://www.amazon.com/dp/B0025ACLQY?tag=yadavwnr-20</t>
  </si>
  <si>
    <t>https://www.amazon.com/dp/B0017LZASS?tag=yadavwnr-20</t>
  </si>
  <si>
    <t>https://www.amazon.com/dp/B000P43JJK?tag=yadavwnr-20</t>
  </si>
  <si>
    <t>https://www.amazon.com/dp/B0FHBWZ67J?tag=yadavwnr-20</t>
  </si>
  <si>
    <t>https://www.amazon.com/dp/B0FG19GMKL?tag=yadavwnr-20</t>
  </si>
  <si>
    <t>https://www.amazon.com/dp/B0FFWRQCN8?tag=yadavwnr-20</t>
  </si>
  <si>
    <t>https://www.amazon.com/dp/B0DS1DDSQT?tag=yadavwnr-20</t>
  </si>
  <si>
    <t>https://www.amazon.com/dp/B0DJRVFP7Q?tag=yadavwnr-20</t>
  </si>
  <si>
    <t>https://www.amazon.com/dp/B0DG3W51RF?tag=yadavwnr-20</t>
  </si>
  <si>
    <t>https://www.amazon.com/dp/B0DDJN4KCP?tag=yadavwnr-20</t>
  </si>
  <si>
    <t>https://www.amazon.com/dp/B0D6X6GRQN?tag=yadavwnr-20</t>
  </si>
  <si>
    <t>https://www.amazon.com/dp/B0D6B6X1HW?tag=yadavwnr-20</t>
  </si>
  <si>
    <t>https://www.amazon.com/dp/B0D29YLQLC?tag=yadavwnr-20</t>
  </si>
  <si>
    <t>https://www.amazon.com/dp/B0CWXZHN1D?tag=yadavwnr-20</t>
  </si>
  <si>
    <t>https://www.amazon.com/dp/B0CR9TGL1L?tag=yadavwnr-20</t>
  </si>
  <si>
    <t>https://www.amazon.com/dp/B0CLT6BG4T?tag=yadavwnr-20</t>
  </si>
  <si>
    <t>https://www.amazon.com/dp/B0C6G4KK7R?tag=yadavwnr-20</t>
  </si>
  <si>
    <t>https://www.amazon.com/dp/B0C6B4N73H?tag=yadavwnr-20</t>
  </si>
  <si>
    <t>https://www.amazon.com/dp/B0BSN51QNK?tag=yadavwnr-20</t>
  </si>
  <si>
    <t>https://www.amazon.com/dp/B0BPCLYJDJ?tag=yadavwnr-20</t>
  </si>
  <si>
    <t>https://www.amazon.com/dp/B09TWN1HTV?tag=yadavwnr-20</t>
  </si>
  <si>
    <t>https://www.amazon.com/dp/B09533HGHV?tag=yadavwnr-20</t>
  </si>
  <si>
    <t>https://www.amazon.com/dp/B07ZL82S8G?tag=yadavwnr-20</t>
  </si>
  <si>
    <t>https://www.amazon.com/dp/B07PZ2H5SF?tag=yadavwnr-20</t>
  </si>
  <si>
    <t>https://www.amazon.com/dp/B07N7KXV5L?tag=yadavwnr-20</t>
  </si>
  <si>
    <t>https://www.amazon.com/dp/B07L42GC74?tag=yadavwnr-20</t>
  </si>
  <si>
    <t>https://www.amazon.com/dp/B07BYQKRPN?tag=yadavwnr-20</t>
  </si>
  <si>
    <t>https://www.amazon.com/dp/B07B9WCVCR?tag=yadavwnr-20</t>
  </si>
  <si>
    <t>https://www.amazon.com/dp/B0794HB62C?tag=yadavwnr-20</t>
  </si>
  <si>
    <t>https://www.amazon.com/dp/B074TGWBNH?tag=yadavwnr-20</t>
  </si>
  <si>
    <t>https://www.amazon.com/dp/B01LZMSQIA?tag=yadavwnr-20</t>
  </si>
  <si>
    <t>https://www.amazon.com/dp/B00B1FFIFA?tag=yadavwnr-20</t>
  </si>
  <si>
    <t>https://www.amazon.com/dp/B008P5GDBM?tag=yadavwnr-20</t>
  </si>
  <si>
    <t>https://www.amazon.com/dp/B008LZQN52?tag=yadavwnr-20</t>
  </si>
  <si>
    <t>https://www.amazon.com/dp/B004VBN7OK?tag=yadavwnr-20</t>
  </si>
  <si>
    <t>https://www.amazon.com/dp/B004I6EXSW?tag=yadavwnr-20</t>
  </si>
  <si>
    <t>https://www.amazon.com/dp/B0010SYLB0?tag=yadavwnr-20</t>
  </si>
  <si>
    <t>https://www.amazon.com/dp/B000JL8NZ4?tag=yadavwnr-20</t>
  </si>
  <si>
    <t>https://www.amazon.com/dp/B000ENV2UA?tag=yadavwnr-20</t>
  </si>
  <si>
    <t>https://www.amazon.com/dp/B0BZWPVS9B?tag=yadavwnr-20</t>
  </si>
  <si>
    <t>https://www.amazon.com/dp/B0094421TG?tag=yadavwnr-20</t>
  </si>
  <si>
    <t>https://www.amazon.com/dp/B0FJNL84H3?tag=yadavwnr-20</t>
  </si>
  <si>
    <t>https://www.amazon.com/dp/B0FHBTYLV2?tag=yadavwnr-20</t>
  </si>
  <si>
    <t>https://www.amazon.com/dp/B0FFWRMS9Q?tag=yadavwnr-20</t>
  </si>
  <si>
    <t>https://www.amazon.com/dp/B0F7RBSG7Q?tag=yadavwnr-20</t>
  </si>
  <si>
    <t>https://www.amazon.com/dp/B0DYZLVQJN?tag=yadavwnr-20</t>
  </si>
  <si>
    <t>https://www.amazon.com/dp/B0DSC6RRCN?tag=yadavwnr-20</t>
  </si>
  <si>
    <t>https://www.amazon.com/dp/B0DKJ8N662?tag=yadavwnr-20</t>
  </si>
  <si>
    <t>https://www.amazon.com/dp/B0CYW1LXHT?tag=yadavwnr-20</t>
  </si>
  <si>
    <t>https://www.amazon.com/dp/B0CVFY4KX6?tag=yadavwnr-20</t>
  </si>
  <si>
    <t>https://www.amazon.com/dp/B0CGRM172L?tag=yadavwnr-20</t>
  </si>
  <si>
    <t>https://www.amazon.com/dp/B0BSN5XN8S?tag=yadavwnr-20</t>
  </si>
  <si>
    <t>https://www.amazon.com/dp/B0BKPBB2Z3?tag=yadavwnr-20</t>
  </si>
  <si>
    <t>https://www.amazon.com/dp/B09VJDJLZR?tag=yadavwnr-20</t>
  </si>
  <si>
    <t>https://www.amazon.com/dp/B09BXCGZWB?tag=yadavwnr-20</t>
  </si>
  <si>
    <t>https://www.amazon.com/dp/B07RTPH35L?tag=yadavwnr-20</t>
  </si>
  <si>
    <t>https://www.amazon.com/dp/B07NR259QS?tag=yadavwnr-20</t>
  </si>
  <si>
    <t>https://www.amazon.com/dp/B07KV5L538?tag=yadavwnr-20</t>
  </si>
  <si>
    <t>https://www.amazon.com/dp/B00M92XJRI?tag=yadavwnr-20</t>
  </si>
  <si>
    <t>https://www.amazon.com/dp/B00HBYXMIK?tag=yadavwnr-20</t>
  </si>
  <si>
    <t>https://www.amazon.com/dp/B00C1MMB7U?tag=yadavwnr-20</t>
  </si>
  <si>
    <t>https://www.amazon.com/dp/B00BVO8BDM?tag=yadavwnr-20</t>
  </si>
  <si>
    <t>https://www.amazon.com/dp/B007YK1TBI?tag=yadavwnr-20</t>
  </si>
  <si>
    <t>https://www.amazon.com/dp/B005HQBOMU?tag=yadavwnr-20</t>
  </si>
  <si>
    <t>https://www.amazon.com/dp/B003HUJPMY?tag=yadavwnr-20</t>
  </si>
  <si>
    <t>https://www.amazon.com/dp/B002XQ1THW?tag=yadavwnr-20</t>
  </si>
  <si>
    <t>https://www.amazon.com/dp/B001A67M8Q?tag=yadavwnr-20</t>
  </si>
  <si>
    <t>https://www.amazon.com/dp/B000C1UDR2?tag=yadavwnr-20</t>
  </si>
  <si>
    <t>https://www.amazon.com/dp/B0FBMH52RB?tag=yadavwnr-20</t>
  </si>
  <si>
    <t>https://www.amazon.com/dp/B0FHD6998F?tag=yadavwnr-20</t>
  </si>
  <si>
    <t>https://www.amazon.com/dp/B0FG18FSMR?tag=yadavwnr-20</t>
  </si>
  <si>
    <t>https://www.amazon.com/dp/B0DNN74MCY?tag=yadavwnr-20</t>
  </si>
  <si>
    <t>https://www.amazon.com/dp/B0DH2PD9V2?tag=yadavwnr-20</t>
  </si>
  <si>
    <t>https://www.amazon.com/dp/B0CPHWK582?tag=yadavwnr-20</t>
  </si>
  <si>
    <t>https://www.amazon.com/dp/B0CLYDW6QY?tag=yadavwnr-20</t>
  </si>
  <si>
    <t>https://www.amazon.com/dp/B0BFYYBQB7?tag=yadavwnr-20</t>
  </si>
  <si>
    <t>https://www.amazon.com/dp/B0B5Q3RDZD?tag=yadavwnr-20</t>
  </si>
  <si>
    <t>https://www.amazon.com/dp/B096TQS2DP?tag=yadavwnr-20</t>
  </si>
  <si>
    <t>https://www.amazon.com/dp/B0862FFY3Q?tag=yadavwnr-20</t>
  </si>
  <si>
    <t>https://www.amazon.com/dp/B07V9D4QQH?tag=yadavwnr-20</t>
  </si>
  <si>
    <t>https://www.amazon.com/dp/B07PY73ZGL?tag=yadavwnr-20</t>
  </si>
  <si>
    <t>https://www.amazon.com/dp/B07P57KC4P?tag=yadavwnr-20</t>
  </si>
  <si>
    <t>https://www.amazon.com/dp/B07KM524VN?tag=yadavwnr-20</t>
  </si>
  <si>
    <t>https://www.amazon.com/dp/B075M2JG4F?tag=yadavwnr-20</t>
  </si>
  <si>
    <t>https://www.amazon.com/dp/B075F757F9?tag=yadavwnr-20</t>
  </si>
  <si>
    <t>https://www.amazon.com/dp/B01N0B7TV5?tag=yadavwnr-20</t>
  </si>
  <si>
    <t>https://www.amazon.com/dp/B017J1C0HI?tag=yadavwnr-20</t>
  </si>
  <si>
    <t>https://www.amazon.com/dp/B010QZTMTS?tag=yadavwnr-20</t>
  </si>
  <si>
    <t>https://www.amazon.com/dp/B00UN597CE?tag=yadavwnr-20</t>
  </si>
  <si>
    <t>https://www.amazon.com/dp/B00P8XB76U?tag=yadavwnr-20</t>
  </si>
  <si>
    <t>https://www.amazon.com/dp/B00OSWA4E8?tag=yadavwnr-20</t>
  </si>
  <si>
    <t>https://www.amazon.com/dp/B00MXE4CJQ?tag=yadavwnr-20</t>
  </si>
  <si>
    <t>https://www.amazon.com/dp/B00LAF0CNE?tag=yadavwnr-20</t>
  </si>
  <si>
    <t>https://www.amazon.com/dp/B00BH4HE2U?tag=yadavwnr-20</t>
  </si>
  <si>
    <t>https://www.amazon.com/dp/B00B39NK1I?tag=yadavwnr-20</t>
  </si>
  <si>
    <t>https://www.amazon.com/dp/B007Y9PAMI?tag=yadavwnr-20</t>
  </si>
  <si>
    <t>https://www.amazon.com/dp/B005F1LUX0?tag=yadavwnr-20</t>
  </si>
  <si>
    <t>https://www.amazon.com/dp/B005BTGXHY?tag=yadavwnr-20</t>
  </si>
  <si>
    <t>https://www.amazon.com/dp/B002Z3C71K?tag=yadavwnr-20</t>
  </si>
  <si>
    <t>https://www.amazon.com/dp/B001BSH4VS?tag=yadavwnr-20</t>
  </si>
  <si>
    <t>https://www.amazon.com/dp/B000VOHP30?tag=yadavwnr-20</t>
  </si>
  <si>
    <t>https://www.amazon.com/dp/B0FG1B29HW?tag=yadavwnr-20</t>
  </si>
  <si>
    <t>https://www.amazon.com/dp/B0FBYB9KTX?tag=yadavwnr-20</t>
  </si>
  <si>
    <t>https://www.amazon.com/dp/B0F5N99MQ1?tag=yadavwnr-20</t>
  </si>
  <si>
    <t>https://www.amazon.com/dp/B0DSTR5QB9?tag=yadavwnr-20</t>
  </si>
  <si>
    <t>https://www.amazon.com/dp/B0DK79CTDQ?tag=yadavwnr-20</t>
  </si>
  <si>
    <t>https://www.amazon.com/dp/B0DCW3Q8C1?tag=yadavwnr-20</t>
  </si>
  <si>
    <t>https://www.amazon.com/dp/B0D5SQ3WT5?tag=yadavwnr-20</t>
  </si>
  <si>
    <t>https://www.amazon.com/dp/B0CTQ4QNMH?tag=yadavwnr-20</t>
  </si>
  <si>
    <t>https://www.amazon.com/dp/B0CSMB76WX?tag=yadavwnr-20</t>
  </si>
  <si>
    <t>https://www.amazon.com/dp/B0CQN2N4B7?tag=yadavwnr-20</t>
  </si>
  <si>
    <t>https://www.amazon.com/dp/B0C6ZNN4SK?tag=yadavwnr-20</t>
  </si>
  <si>
    <t>https://www.amazon.com/dp/B0BY91RWX2?tag=yadavwnr-20</t>
  </si>
  <si>
    <t>https://www.amazon.com/dp/B0BXLKVP89?tag=yadavwnr-20</t>
  </si>
  <si>
    <t>https://www.amazon.com/dp/B09C11GFQN?tag=yadavwnr-20</t>
  </si>
  <si>
    <t>https://www.amazon.com/dp/B08D6WF3VG?tag=yadavwnr-20</t>
  </si>
  <si>
    <t>https://www.amazon.com/dp/B07PNCPDR1?tag=yadavwnr-20</t>
  </si>
  <si>
    <t>https://www.amazon.com/dp/B07CNV983J?tag=yadavwnr-20</t>
  </si>
  <si>
    <t>https://www.amazon.com/dp/B079SZFZX5?tag=yadavwnr-20</t>
  </si>
  <si>
    <t>https://www.amazon.com/dp/B078RBBNTV?tag=yadavwnr-20</t>
  </si>
  <si>
    <t>https://www.amazon.com/dp/B0765WMPTX?tag=yadavwnr-20</t>
  </si>
  <si>
    <t>https://www.amazon.com/dp/B071HH52MK?tag=yadavwnr-20</t>
  </si>
  <si>
    <t>https://www.amazon.com/dp/B06XH4V16G?tag=yadavwnr-20</t>
  </si>
  <si>
    <t>https://www.amazon.com/dp/B06XD4PLQ8?tag=yadavwnr-20</t>
  </si>
  <si>
    <t>https://www.amazon.com/dp/B01N9JQA3D?tag=yadavwnr-20</t>
  </si>
  <si>
    <t>https://www.amazon.com/dp/B01MSPJDEO?tag=yadavwnr-20</t>
  </si>
  <si>
    <t>https://www.amazon.com/dp/B01B5SWZ5I?tag=yadavwnr-20</t>
  </si>
  <si>
    <t>https://www.amazon.com/dp/B0164O4ZZG?tag=yadavwnr-20</t>
  </si>
  <si>
    <t>https://www.amazon.com/dp/B00U0CM87G?tag=yadavwnr-20</t>
  </si>
  <si>
    <t>https://www.amazon.com/dp/B00TUIKTHM?tag=yadavwnr-20</t>
  </si>
  <si>
    <t>https://www.amazon.com/dp/B00HV1PS6M?tag=yadavwnr-20</t>
  </si>
  <si>
    <t>https://www.amazon.com/dp/B00DZQBFHI?tag=yadavwnr-20</t>
  </si>
  <si>
    <t>https://www.amazon.com/dp/B009Z4MCLC?tag=yadavwnr-20</t>
  </si>
  <si>
    <t>https://www.amazon.com/dp/B009B7K7P6?tag=yadavwnr-20</t>
  </si>
  <si>
    <t>https://www.amazon.com/dp/B00005NNHE?tag=yadavwnr-20</t>
  </si>
  <si>
    <t>https://www.amazon.com/dp/B0DJT3P1PG?tag=yadavwnr-20</t>
  </si>
  <si>
    <t>https://www.amazon.com/dp/B0D2DHSFWB?tag=yadavwnr-20</t>
  </si>
  <si>
    <t>https://www.amazon.com/dp/B0F7R3329Z?tag=yadavwnr-20</t>
  </si>
  <si>
    <t>https://www.amazon.com/dp/B0DKBNWCX7?tag=yadavwnr-20</t>
  </si>
  <si>
    <t>https://www.amazon.com/dp/B0DH37YLT9?tag=yadavwnr-20</t>
  </si>
  <si>
    <t>https://www.amazon.com/dp/B0DCZV1Z3Z?tag=yadavwnr-20</t>
  </si>
  <si>
    <t>https://www.amazon.com/dp/B0D1KTB84M?tag=yadavwnr-20</t>
  </si>
  <si>
    <t>https://www.amazon.com/dp/B0D14KX2Q9?tag=yadavwnr-20</t>
  </si>
  <si>
    <t>https://www.amazon.com/dp/B0CZRTX6T9?tag=yadavwnr-20</t>
  </si>
  <si>
    <t>https://www.amazon.com/dp/B0CZ3FSFR6?tag=yadavwnr-20</t>
  </si>
  <si>
    <t>https://www.amazon.com/dp/B0CWPKQVB7?tag=yadavwnr-20</t>
  </si>
  <si>
    <t>https://www.amazon.com/dp/B0BZM1C2VD?tag=yadavwnr-20</t>
  </si>
  <si>
    <t>https://www.amazon.com/dp/B0BYKTY8NK?tag=yadavwnr-20</t>
  </si>
  <si>
    <t>https://www.amazon.com/dp/B0BKR1V46S?tag=yadavwnr-20</t>
  </si>
  <si>
    <t>https://www.amazon.com/dp/B09BM38NW9?tag=yadavwnr-20</t>
  </si>
  <si>
    <t>https://www.amazon.com/dp/B08RJY89MB?tag=yadavwnr-20</t>
  </si>
  <si>
    <t>https://www.amazon.com/dp/B08QGMYMMB?tag=yadavwnr-20</t>
  </si>
  <si>
    <t>https://www.amazon.com/dp/B07KQBGKSS?tag=yadavwnr-20</t>
  </si>
  <si>
    <t>https://www.amazon.com/dp/B07DVJJYTN?tag=yadavwnr-20</t>
  </si>
  <si>
    <t>https://www.amazon.com/dp/B07C85MHGB?tag=yadavwnr-20</t>
  </si>
  <si>
    <t>https://www.amazon.com/dp/B07C3GMWQ8?tag=yadavwnr-20</t>
  </si>
  <si>
    <t>https://www.amazon.com/dp/B07795PSX4?tag=yadavwnr-20</t>
  </si>
  <si>
    <t>https://www.amazon.com/dp/B075M1K1W5?tag=yadavwnr-20</t>
  </si>
  <si>
    <t>https://www.amazon.com/dp/B01JSOJ4KA?tag=yadavwnr-20</t>
  </si>
  <si>
    <t>https://www.amazon.com/dp/B0196LIS2U?tag=yadavwnr-20</t>
  </si>
  <si>
    <t>https://www.amazon.com/dp/B015DYHYAQ?tag=yadavwnr-20</t>
  </si>
  <si>
    <t>https://www.amazon.com/dp/B012Y7X96S?tag=yadavwnr-20</t>
  </si>
  <si>
    <t>https://www.amazon.com/dp/B00RDMKV7U?tag=yadavwnr-20</t>
  </si>
  <si>
    <t>https://www.amazon.com/dp/B00NNZ6C2Y?tag=yadavwnr-20</t>
  </si>
  <si>
    <t>https://www.amazon.com/dp/B00NAW5LF4?tag=yadavwnr-20</t>
  </si>
  <si>
    <t>https://www.amazon.com/dp/B00AC4UPGI?tag=yadavwnr-20</t>
  </si>
  <si>
    <t>https://www.amazon.com/dp/B00A7B3V9Y?tag=yadavwnr-20</t>
  </si>
  <si>
    <t>https://www.amazon.com/dp/B0074FJMZS?tag=yadavwnr-20</t>
  </si>
  <si>
    <t>https://www.amazon.com/dp/B006N3WEUW?tag=yadavwnr-20</t>
  </si>
  <si>
    <t>https://www.amazon.com/dp/B005K0WZPI?tag=yadavwnr-20</t>
  </si>
  <si>
    <t>https://www.amazon.com/dp/B005IQ31D4?tag=yadavwnr-20</t>
  </si>
  <si>
    <t>https://www.amazon.com/dp/B0014ZLNMO?tag=yadavwnr-20</t>
  </si>
  <si>
    <t>https://www.amazon.com/dp/B000U81C2C?tag=yadavwnr-20</t>
  </si>
  <si>
    <t>https://www.amazon.com/dp/B07K6Q8PM2?tag=yadavwnr-20</t>
  </si>
  <si>
    <t>https://www.amazon.com/dp/B01M8J1NCL?tag=yadavwnr-20</t>
  </si>
  <si>
    <t>https://www.amazon.com/dp/B0FG1BZSDD?tag=yadavwnr-20</t>
  </si>
  <si>
    <t>https://www.amazon.com/dp/B0F7XKK3DH?tag=yadavwnr-20</t>
  </si>
  <si>
    <t>https://www.amazon.com/dp/B0F781G62Q?tag=yadavwnr-20</t>
  </si>
  <si>
    <t>https://www.amazon.com/dp/B0DT6KF41Z?tag=yadavwnr-20</t>
  </si>
  <si>
    <t>https://www.amazon.com/dp/B0DT629QYV?tag=yadavwnr-20</t>
  </si>
  <si>
    <t>https://www.amazon.com/dp/B0D9MB57SL?tag=yadavwnr-20</t>
  </si>
  <si>
    <t>https://www.amazon.com/dp/B0D6N2T9B8?tag=yadavwnr-20</t>
  </si>
  <si>
    <t>https://www.amazon.com/dp/B0C7PRD4T9?tag=yadavwnr-20</t>
  </si>
  <si>
    <t>https://www.amazon.com/dp/B0C79D2R2Q?tag=yadavwnr-20</t>
  </si>
  <si>
    <t>https://www.amazon.com/dp/B0BSL1X83G?tag=yadavwnr-20</t>
  </si>
  <si>
    <t>https://www.amazon.com/dp/B09W38TW3S?tag=yadavwnr-20</t>
  </si>
  <si>
    <t>https://www.amazon.com/dp/B09TWN26RR?tag=yadavwnr-20</t>
  </si>
  <si>
    <t>https://www.amazon.com/dp/B09JZTRZ82?tag=yadavwnr-20</t>
  </si>
  <si>
    <t>https://www.amazon.com/dp/B09D3YMQ9D?tag=yadavwnr-20</t>
  </si>
  <si>
    <t>https://www.amazon.com/dp/B099MK64F8?tag=yadavwnr-20</t>
  </si>
  <si>
    <t>https://www.amazon.com/dp/B093TG2Y4H?tag=yadavwnr-20</t>
  </si>
  <si>
    <t>https://www.amazon.com/dp/B08RJFCXJ5?tag=yadavwnr-20</t>
  </si>
  <si>
    <t>https://www.amazon.com/dp/B083ZWZ8S5?tag=yadavwnr-20</t>
  </si>
  <si>
    <t>https://www.amazon.com/dp/B07S5QXP5G?tag=yadavwnr-20</t>
  </si>
  <si>
    <t>https://www.amazon.com/dp/B07QDHRCKL?tag=yadavwnr-20</t>
  </si>
  <si>
    <t>https://www.amazon.com/dp/B07KB7NWWV?tag=yadavwnr-20</t>
  </si>
  <si>
    <t>https://www.amazon.com/dp/B07HP11GB8?tag=yadavwnr-20</t>
  </si>
  <si>
    <t>https://www.amazon.com/dp/B075FZW65P?tag=yadavwnr-20</t>
  </si>
  <si>
    <t>https://www.amazon.com/dp/B0757BSF14?tag=yadavwnr-20</t>
  </si>
  <si>
    <t>https://www.amazon.com/dp/B074T25GP5?tag=yadavwnr-20</t>
  </si>
  <si>
    <t>https://www.amazon.com/dp/B06XTJKHJN?tag=yadavwnr-20</t>
  </si>
  <si>
    <t>https://www.amazon.com/dp/B06WWD4D6Y?tag=yadavwnr-20</t>
  </si>
  <si>
    <t>https://www.amazon.com/dp/B01LTHKVNI?tag=yadavwnr-20</t>
  </si>
  <si>
    <t>https://www.amazon.com/dp/B01IFCQ82I?tag=yadavwnr-20</t>
  </si>
  <si>
    <t>https://www.amazon.com/dp/B0105RXKYK?tag=yadavwnr-20</t>
  </si>
  <si>
    <t>https://www.amazon.com/dp/B00LS133FY?tag=yadavwnr-20</t>
  </si>
  <si>
    <t>https://www.amazon.com/dp/B00G5JG0AO?tag=yadavwnr-20</t>
  </si>
  <si>
    <t>https://www.amazon.com/dp/B00BOJLS84?tag=yadavwnr-20</t>
  </si>
  <si>
    <t>https://www.amazon.com/dp/B00AQ9SL3S?tag=yadavwnr-20</t>
  </si>
  <si>
    <t>https://www.amazon.com/dp/B00A3NQJZE?tag=yadavwnr-20</t>
  </si>
  <si>
    <t>https://www.amazon.com/dp/B005MQP8FE?tag=yadavwnr-20</t>
  </si>
  <si>
    <t>https://www.amazon.com/dp/B005IQ41M4?tag=yadavwnr-20</t>
  </si>
  <si>
    <t>https://www.amazon.com/dp/B003VQOOLQ?tag=yadavwnr-20</t>
  </si>
  <si>
    <t>https://www.amazon.com/dp/B0036CUBVC?tag=yadavwnr-20</t>
  </si>
  <si>
    <t>https://www.amazon.com/dp/B000XE46LM?tag=yadavwnr-20</t>
  </si>
  <si>
    <t>https://www.amazon.com/dp/B000P20YWM?tag=yadavwnr-20</t>
  </si>
  <si>
    <t>https://www.amazon.com/dp/B000OGDNZO?tag=yadavwnr-20</t>
  </si>
  <si>
    <t>https://www.amazon.com/dp/B000M76QDQ?tag=yadavwnr-20</t>
  </si>
  <si>
    <t>https://www.amazon.com/dp/B000C1ZCLO?tag=yadavwnr-20</t>
  </si>
  <si>
    <t>https://www.amazon.com/dp/B0DM2G8NXV?tag=yadavwnr-20</t>
  </si>
  <si>
    <t>https://www.amazon.com/dp/B00NNZ69GS?tag=yadavwnr-20</t>
  </si>
  <si>
    <t>https://www.amazon.com/dp/B0FG1BYX72?tag=yadavwnr-20</t>
  </si>
  <si>
    <t>https://www.amazon.com/dp/B0FG19FW8L?tag=yadavwnr-20</t>
  </si>
  <si>
    <t>https://www.amazon.com/dp/B0FFWR7LNP?tag=yadavwnr-20</t>
  </si>
  <si>
    <t>https://www.amazon.com/dp/B0FDPJ7GXZ?tag=yadavwnr-20</t>
  </si>
  <si>
    <t>https://www.amazon.com/dp/B0F7WVLFWN?tag=yadavwnr-20</t>
  </si>
  <si>
    <t>https://www.amazon.com/dp/B0F22M9NT6?tag=yadavwnr-20</t>
  </si>
  <si>
    <t>https://www.amazon.com/dp/B0DF5YQCG2?tag=yadavwnr-20</t>
  </si>
  <si>
    <t>https://www.amazon.com/dp/B0D2PL5ZXR?tag=yadavwnr-20</t>
  </si>
  <si>
    <t>https://www.amazon.com/dp/B0D1BTJMCZ?tag=yadavwnr-20</t>
  </si>
  <si>
    <t>https://www.amazon.com/dp/B0CZ9VHXB4?tag=yadavwnr-20</t>
  </si>
  <si>
    <t>https://www.amazon.com/dp/B0CZ3DYNK3?tag=yadavwnr-20</t>
  </si>
  <si>
    <t>https://www.amazon.com/dp/B0C8BYZJ11?tag=yadavwnr-20</t>
  </si>
  <si>
    <t>https://www.amazon.com/dp/B0BXT9WJHF?tag=yadavwnr-20</t>
  </si>
  <si>
    <t>https://www.amazon.com/dp/B09WMB1GB7?tag=yadavwnr-20</t>
  </si>
  <si>
    <t>https://www.amazon.com/dp/B09NKTS9RN?tag=yadavwnr-20</t>
  </si>
  <si>
    <t>https://www.amazon.com/dp/B09LSQJ9GJ?tag=yadavwnr-20</t>
  </si>
  <si>
    <t>https://www.amazon.com/dp/B09JPQBPCH?tag=yadavwnr-20</t>
  </si>
  <si>
    <t>https://www.amazon.com/dp/B09JJWY3ZX?tag=yadavwnr-20</t>
  </si>
  <si>
    <t>https://www.amazon.com/dp/B09CP4DQ4D?tag=yadavwnr-20</t>
  </si>
  <si>
    <t>https://www.amazon.com/dp/B0936M5K7J?tag=yadavwnr-20</t>
  </si>
  <si>
    <t>https://www.amazon.com/dp/B0923CT58G?tag=yadavwnr-20</t>
  </si>
  <si>
    <t>https://www.amazon.com/dp/B08XJNVCV2?tag=yadavwnr-20</t>
  </si>
  <si>
    <t>https://www.amazon.com/dp/B0852ZQFVM?tag=yadavwnr-20</t>
  </si>
  <si>
    <t>https://www.amazon.com/dp/B07XGPVNBD?tag=yadavwnr-20</t>
  </si>
  <si>
    <t>https://www.amazon.com/dp/B07BBBTSWL?tag=yadavwnr-20</t>
  </si>
  <si>
    <t>https://www.amazon.com/dp/B0787M1DYZ?tag=yadavwnr-20</t>
  </si>
  <si>
    <t>https://www.amazon.com/dp/B0785FJ4X5?tag=yadavwnr-20</t>
  </si>
  <si>
    <t>https://www.amazon.com/dp/B075JMLLFG?tag=yadavwnr-20</t>
  </si>
  <si>
    <t>https://www.amazon.com/dp/B01N1PW186?tag=yadavwnr-20</t>
  </si>
  <si>
    <t>https://www.amazon.com/dp/B01F2LA4V6?tag=yadavwnr-20</t>
  </si>
  <si>
    <t>https://www.amazon.com/dp/B01CKYYJFK?tag=yadavwnr-20</t>
  </si>
  <si>
    <t>https://www.amazon.com/dp/B016SRSOEC?tag=yadavwnr-20</t>
  </si>
  <si>
    <t>https://www.amazon.com/dp/B00NCG69DQ?tag=yadavwnr-20</t>
  </si>
  <si>
    <t>https://www.amazon.com/dp/B00MGCD8R2?tag=yadavwnr-20</t>
  </si>
  <si>
    <t>https://www.amazon.com/dp/B00LJ3NKC2?tag=yadavwnr-20</t>
  </si>
  <si>
    <t>https://www.amazon.com/dp/B00H7ITPIG?tag=yadavwnr-20</t>
  </si>
  <si>
    <t>https://www.amazon.com/dp/B00D7J3RKG?tag=yadavwnr-20</t>
  </si>
  <si>
    <t>https://www.amazon.com/dp/B00D1I2AO2?tag=yadavwnr-20</t>
  </si>
  <si>
    <t>https://www.amazon.com/dp/B00CFDA0PK?tag=yadavwnr-20</t>
  </si>
  <si>
    <t>https://www.amazon.com/dp/B00852KFSM?tag=yadavwnr-20</t>
  </si>
  <si>
    <t>https://www.amazon.com/dp/B0061HDXVY?tag=yadavwnr-20</t>
  </si>
  <si>
    <t>https://www.amazon.com/dp/B00380BU1C?tag=yadavwnr-20</t>
  </si>
  <si>
    <t>https://www.amazon.com/dp/B002XITXS2?tag=yadavwnr-20</t>
  </si>
  <si>
    <t>https://www.amazon.com/dp/B000KJZL7S?tag=yadavwnr-20</t>
  </si>
  <si>
    <t>https://www.amazon.com/dp/B0FHBXKYXY?tag=yadavwnr-20</t>
  </si>
  <si>
    <t>https://www.amazon.com/dp/B0FG18WRGN?tag=yadavwnr-20</t>
  </si>
  <si>
    <t>https://www.amazon.com/dp/B0F7WSJYCR?tag=yadavwnr-20</t>
  </si>
  <si>
    <t>https://www.amazon.com/dp/B0F11QHFK4?tag=yadavwnr-20</t>
  </si>
  <si>
    <t>https://www.amazon.com/dp/B0DYWBQ4TR?tag=yadavwnr-20</t>
  </si>
  <si>
    <t>https://www.amazon.com/dp/B0DVDZQCXY?tag=yadavwnr-20</t>
  </si>
  <si>
    <t>https://www.amazon.com/dp/B0DT5VRCZ3?tag=yadavwnr-20</t>
  </si>
  <si>
    <t>https://www.amazon.com/dp/B0DJDRGP9S?tag=yadavwnr-20</t>
  </si>
  <si>
    <t>https://www.amazon.com/dp/B0DC2J7C14?tag=yadavwnr-20</t>
  </si>
  <si>
    <t>https://www.amazon.com/dp/B0D9WHJTJ9?tag=yadavwnr-20</t>
  </si>
  <si>
    <t>https://www.amazon.com/dp/B0D8264B2T?tag=yadavwnr-20</t>
  </si>
  <si>
    <t>https://www.amazon.com/dp/B0D6WTZQTG?tag=yadavwnr-20</t>
  </si>
  <si>
    <t>https://www.amazon.com/dp/B0D2Y85QKD?tag=yadavwnr-20</t>
  </si>
  <si>
    <t>https://www.amazon.com/dp/B0CZS36ZWV?tag=yadavwnr-20</t>
  </si>
  <si>
    <t>https://www.amazon.com/dp/B0CZHYV24D?tag=yadavwnr-20</t>
  </si>
  <si>
    <t>https://www.amazon.com/dp/B0CXMRX1BV?tag=yadavwnr-20</t>
  </si>
  <si>
    <t>https://www.amazon.com/dp/B0CTHYDW26?tag=yadavwnr-20</t>
  </si>
  <si>
    <t>https://www.amazon.com/dp/B0CQGD43DJ?tag=yadavwnr-20</t>
  </si>
  <si>
    <t>https://www.amazon.com/dp/B0CHY63D6G?tag=yadavwnr-20</t>
  </si>
  <si>
    <t>https://www.amazon.com/dp/B0C79BHQHB?tag=yadavwnr-20</t>
  </si>
  <si>
    <t>https://www.amazon.com/dp/B0BYTCWK14?tag=yadavwnr-20</t>
  </si>
  <si>
    <t>https://www.amazon.com/dp/B0BSN71FWK?tag=yadavwnr-20</t>
  </si>
  <si>
    <t>https://www.amazon.com/dp/B0BB4S68LN?tag=yadavwnr-20</t>
  </si>
  <si>
    <t>https://www.amazon.com/dp/B0B5LYPXCL?tag=yadavwnr-20</t>
  </si>
  <si>
    <t>https://www.amazon.com/dp/B09TKCNKVY?tag=yadavwnr-20</t>
  </si>
  <si>
    <t>https://www.amazon.com/dp/B09N1FPXPK?tag=yadavwnr-20</t>
  </si>
  <si>
    <t>https://www.amazon.com/dp/B09MMJKN6Z?tag=yadavwnr-20</t>
  </si>
  <si>
    <t>https://www.amazon.com/dp/B09KQ8JM8H?tag=yadavwnr-20</t>
  </si>
  <si>
    <t>https://www.amazon.com/dp/B09CPC8992?tag=yadavwnr-20</t>
  </si>
  <si>
    <t>https://www.amazon.com/dp/B0957TX65D?tag=yadavwnr-20</t>
  </si>
  <si>
    <t>https://www.amazon.com/dp/B08MFQFXYR?tag=yadavwnr-20</t>
  </si>
  <si>
    <t>https://www.amazon.com/dp/B089GCVQVV?tag=yadavwnr-20</t>
  </si>
  <si>
    <t>https://www.amazon.com/dp/B0852ZQRZB?tag=yadavwnr-20</t>
  </si>
  <si>
    <t>https://www.amazon.com/dp/B0852ZQFPS?tag=yadavwnr-20</t>
  </si>
  <si>
    <t>https://www.amazon.com/dp/B0852ZH49F?tag=yadavwnr-20</t>
  </si>
  <si>
    <t>https://www.amazon.com/dp/B07SZ5ZTCC?tag=yadavwnr-20</t>
  </si>
  <si>
    <t>https://www.amazon.com/dp/B07NBH2YGC?tag=yadavwnr-20</t>
  </si>
  <si>
    <t>https://www.amazon.com/dp/B07KQZRFMV?tag=yadavwnr-20</t>
  </si>
  <si>
    <t>https://www.amazon.com/dp/B07FBRWF2N?tag=yadavwnr-20</t>
  </si>
  <si>
    <t>https://www.amazon.com/dp/B07BQ5L55C?tag=yadavwnr-20</t>
  </si>
  <si>
    <t>https://www.amazon.com/dp/B075WP9MM7?tag=yadavwnr-20</t>
  </si>
  <si>
    <t>https://www.amazon.com/dp/B073C7R961?tag=yadavwnr-20</t>
  </si>
  <si>
    <t>https://www.amazon.com/dp/B01N296SZS?tag=yadavwnr-20</t>
  </si>
  <si>
    <t>https://www.amazon.com/dp/B01MXMG1ZT?tag=yadavwnr-20</t>
  </si>
  <si>
    <t>https://www.amazon.com/dp/B01M71R3V5?tag=yadavwnr-20</t>
  </si>
  <si>
    <t>https://www.amazon.com/dp/B01KEEL0FU?tag=yadavwnr-20</t>
  </si>
  <si>
    <t>https://www.amazon.com/dp/B01IAFG7NA?tag=yadavwnr-20</t>
  </si>
  <si>
    <t>https://www.amazon.com/dp/B01IA9DFWC?tag=yadavwnr-20</t>
  </si>
  <si>
    <t>https://www.amazon.com/dp/B01F5YRAIK?tag=yadavwnr-20</t>
  </si>
  <si>
    <t>https://www.amazon.com/dp/B0184CTOW0?tag=yadavwnr-20</t>
  </si>
  <si>
    <t>https://www.amazon.com/dp/B015UVBG92?tag=yadavwnr-20</t>
  </si>
  <si>
    <t>https://www.amazon.com/dp/B010IC9YOW?tag=yadavwnr-20</t>
  </si>
  <si>
    <t>https://www.amazon.com/dp/B00POTHFQY?tag=yadavwnr-20</t>
  </si>
  <si>
    <t>https://www.amazon.com/dp/B00NAWUF14?tag=yadavwnr-20</t>
  </si>
  <si>
    <t>https://www.amazon.com/dp/B00LS13D4K?tag=yadavwnr-20</t>
  </si>
  <si>
    <t>https://www.amazon.com/dp/B00J44HDQW?tag=yadavwnr-20</t>
  </si>
  <si>
    <t>https://www.amazon.com/dp/B00IMTYESU?tag=yadavwnr-20</t>
  </si>
  <si>
    <t>https://www.amazon.com/dp/B00CCH10S0?tag=yadavwnr-20</t>
  </si>
  <si>
    <t>https://www.amazon.com/dp/B00A35UJBM?tag=yadavwnr-20</t>
  </si>
  <si>
    <t>https://www.amazon.com/dp/B00A03H21C?tag=yadavwnr-20</t>
  </si>
  <si>
    <t>https://www.amazon.com/dp/B005JKARZE?tag=yadavwnr-20</t>
  </si>
  <si>
    <t>https://www.amazon.com/dp/B005IQ3Y8Q?tag=yadavwnr-20</t>
  </si>
  <si>
    <t>https://www.amazon.com/dp/B003G1C9UE?tag=yadavwnr-20</t>
  </si>
  <si>
    <t>https://www.amazon.com/dp/B0020MMG9Y?tag=yadavwnr-20</t>
  </si>
  <si>
    <t>https://www.amazon.com/dp/B001RVI1C0?tag=yadavwnr-20</t>
  </si>
  <si>
    <t>https://www.amazon.com/dp/B000XE7WJK?tag=yadavwnr-20</t>
  </si>
  <si>
    <t>https://www.amazon.com/dp/B000VOHPBM?tag=yadavwnr-20</t>
  </si>
  <si>
    <t>https://www.amazon.com/dp/161769035X?tag=yadavwnr-20</t>
  </si>
  <si>
    <t>https://www.amazon.com/dp/B0CH1JJ1CK?tag=yadavwnr-20</t>
  </si>
  <si>
    <t>https://www.amazon.com/dp/B0FG1DNV4Y?tag=yadavwnr-20</t>
  </si>
  <si>
    <t>https://www.amazon.com/dp/B0FG19TGR4?tag=yadavwnr-20</t>
  </si>
  <si>
    <t>https://www.amazon.com/dp/B0FG19H2TH?tag=yadavwnr-20</t>
  </si>
  <si>
    <t>https://www.amazon.com/dp/B0FG19CJYN?tag=yadavwnr-20</t>
  </si>
  <si>
    <t>https://www.amazon.com/dp/B0F7X4Q59F?tag=yadavwnr-20</t>
  </si>
  <si>
    <t>https://www.amazon.com/dp/B0DFVTL679?tag=yadavwnr-20</t>
  </si>
  <si>
    <t>https://www.amazon.com/dp/B0D6XF45GF?tag=yadavwnr-20</t>
  </si>
  <si>
    <t>https://www.amazon.com/dp/B0D2RKR1RJ?tag=yadavwnr-20</t>
  </si>
  <si>
    <t>https://www.amazon.com/dp/B0D2LMH383?tag=yadavwnr-20</t>
  </si>
  <si>
    <t>https://www.amazon.com/dp/B0D124V88F?tag=yadavwnr-20</t>
  </si>
  <si>
    <t>https://www.amazon.com/dp/B0CTS9ZCKX?tag=yadavwnr-20</t>
  </si>
  <si>
    <t>https://www.amazon.com/dp/B0CRPWGQPF?tag=yadavwnr-20</t>
  </si>
  <si>
    <t>https://www.amazon.com/dp/B0CR4G538D?tag=yadavwnr-20</t>
  </si>
  <si>
    <t>https://www.amazon.com/dp/B0CLX16CHD?tag=yadavwnr-20</t>
  </si>
  <si>
    <t>https://www.amazon.com/dp/B0BWWVKHYK?tag=yadavwnr-20</t>
  </si>
  <si>
    <t>https://www.amazon.com/dp/B0BTZS6MQ3?tag=yadavwnr-20</t>
  </si>
  <si>
    <t>https://www.amazon.com/dp/B0BSN69C2P?tag=yadavwnr-20</t>
  </si>
  <si>
    <t>https://www.amazon.com/dp/B0BSN63XK3?tag=yadavwnr-20</t>
  </si>
  <si>
    <t>https://www.amazon.com/dp/B0BKR1N2P3?tag=yadavwnr-20</t>
  </si>
  <si>
    <t>https://www.amazon.com/dp/B0BBD1Y82N?tag=yadavwnr-20</t>
  </si>
  <si>
    <t>https://www.amazon.com/dp/B0B31FK4JP?tag=yadavwnr-20</t>
  </si>
  <si>
    <t>https://www.amazon.com/dp/B09YRW9S4W?tag=yadavwnr-20</t>
  </si>
  <si>
    <t>https://www.amazon.com/dp/B08MFMG8ZL?tag=yadavwnr-20</t>
  </si>
  <si>
    <t>https://www.amazon.com/dp/B08MFG6FGB?tag=yadavwnr-20</t>
  </si>
  <si>
    <t>https://www.amazon.com/dp/B08FCTPSPM?tag=yadavwnr-20</t>
  </si>
  <si>
    <t>https://www.amazon.com/dp/B0852ZSMVX?tag=yadavwnr-20</t>
  </si>
  <si>
    <t>https://www.amazon.com/dp/B082QC1FYH?tag=yadavwnr-20</t>
  </si>
  <si>
    <t>https://www.amazon.com/dp/B0829FL7CB?tag=yadavwnr-20</t>
  </si>
  <si>
    <t>https://www.amazon.com/dp/B07V65WHVT?tag=yadavwnr-20</t>
  </si>
  <si>
    <t>https://www.amazon.com/dp/B07MDK1P44?tag=yadavwnr-20</t>
  </si>
  <si>
    <t>https://www.amazon.com/dp/B07JR9WXYC?tag=yadavwnr-20</t>
  </si>
  <si>
    <t>https://www.amazon.com/dp/B07BT7Z2XB?tag=yadavwnr-20</t>
  </si>
  <si>
    <t>https://www.amazon.com/dp/B07BQ5L563?tag=yadavwnr-20</t>
  </si>
  <si>
    <t>https://www.amazon.com/dp/B06XPFCR42?tag=yadavwnr-20</t>
  </si>
  <si>
    <t>https://www.amazon.com/dp/B01N9Y6GYG?tag=yadavwnr-20</t>
  </si>
  <si>
    <t>https://www.amazon.com/dp/B01N64E0GE?tag=yadavwnr-20</t>
  </si>
  <si>
    <t>https://www.amazon.com/dp/B01BV3NUSS?tag=yadavwnr-20</t>
  </si>
  <si>
    <t>https://www.amazon.com/dp/B019USFC32?tag=yadavwnr-20</t>
  </si>
  <si>
    <t>https://www.amazon.com/dp/B00Y72RX34?tag=yadavwnr-20</t>
  </si>
  <si>
    <t>https://www.amazon.com/dp/B00VH3SDIA?tag=yadavwnr-20</t>
  </si>
  <si>
    <t>https://www.amazon.com/dp/B00P7DH5NK?tag=yadavwnr-20</t>
  </si>
  <si>
    <t>https://www.amazon.com/dp/B00OCCJ3Z0?tag=yadavwnr-20</t>
  </si>
  <si>
    <t>https://www.amazon.com/dp/B00NAW625M?tag=yadavwnr-20</t>
  </si>
  <si>
    <t>https://www.amazon.com/dp/B00LP6CDCG?tag=yadavwnr-20</t>
  </si>
  <si>
    <t>https://www.amazon.com/dp/B00JEZ7U6E?tag=yadavwnr-20</t>
  </si>
  <si>
    <t>https://www.amazon.com/dp/B00IPJQ9YY?tag=yadavwnr-20</t>
  </si>
  <si>
    <t>https://www.amazon.com/dp/B00IB1EQMS?tag=yadavwnr-20</t>
  </si>
  <si>
    <t>https://www.amazon.com/dp/B00FFF07MQ?tag=yadavwnr-20</t>
  </si>
  <si>
    <t>https://www.amazon.com/dp/B00F4A93QS?tag=yadavwnr-20</t>
  </si>
  <si>
    <t>https://www.amazon.com/dp/B00EXW6JPG?tag=yadavwnr-20</t>
  </si>
  <si>
    <t>https://www.amazon.com/dp/B00CFDDDX6?tag=yadavwnr-20</t>
  </si>
  <si>
    <t>https://www.amazon.com/dp/B00BOJM26Q?tag=yadavwnr-20</t>
  </si>
  <si>
    <t>https://www.amazon.com/dp/B00BH4KYA4?tag=yadavwnr-20</t>
  </si>
  <si>
    <t>https://www.amazon.com/dp/B005RTSS1W?tag=yadavwnr-20</t>
  </si>
  <si>
    <t>https://www.amazon.com/dp/B005LA5OUK?tag=yadavwnr-20</t>
  </si>
  <si>
    <t>https://www.amazon.com/dp/B004WPTMNU?tag=yadavwnr-20</t>
  </si>
  <si>
    <t>https://www.amazon.com/dp/B003807X5Y?tag=yadavwnr-20</t>
  </si>
  <si>
    <t>https://www.amazon.com/dp/B002Z7FSBM?tag=yadavwnr-20</t>
  </si>
  <si>
    <t>https://www.amazon.com/dp/B002YPNVEG?tag=yadavwnr-20</t>
  </si>
  <si>
    <t>https://www.amazon.com/dp/B001EUB1C6?tag=yadavwnr-20</t>
  </si>
  <si>
    <t>https://www.amazon.com/dp/B000P2770E?tag=yadavwnr-20</t>
  </si>
  <si>
    <t>https://www.amazon.com/dp/B0002GPYJY?tag=yadavwnr-20</t>
  </si>
  <si>
    <t>https://www.amazon.com/dp/8535923047?tag=yadavwnr-20</t>
  </si>
  <si>
    <t>https://www.amazon.com/dp/B0DRNY32Y5?tag=yadavwnr-20</t>
  </si>
  <si>
    <t>https://www.amazon.com/dp/B0DKTRMKBY?tag=yadavwnr-20</t>
  </si>
  <si>
    <t>https://www.amazon.com/dp/B08WLPCYWN?tag=yadavwnr-20</t>
  </si>
  <si>
    <t>https://www.amazon.com/dp/B07ZBK9FS3?tag=yadavwnr-20</t>
  </si>
  <si>
    <t>https://www.amazon.com/dp/B07NDLP5TM?tag=yadavwnr-20</t>
  </si>
  <si>
    <t>https://www.amazon.com/dp/B000026BTH?tag=yadavwnr-20</t>
  </si>
  <si>
    <t>https://www.amazon.com/dp/B0FH9FFM77?tag=yadavwnr-20</t>
  </si>
  <si>
    <t>https://www.amazon.com/dp/B0FFWXMTXR?tag=yadavwnr-20</t>
  </si>
  <si>
    <t>https://www.amazon.com/dp/B0FFWN3RZ6?tag=yadavwnr-20</t>
  </si>
  <si>
    <t>https://www.amazon.com/dp/B0FDQS5ZSR?tag=yadavwnr-20</t>
  </si>
  <si>
    <t>https://www.amazon.com/dp/B0F8VPCVTY?tag=yadavwnr-20</t>
  </si>
  <si>
    <t>https://www.amazon.com/dp/B0F8RFYWYP?tag=yadavwnr-20</t>
  </si>
  <si>
    <t>https://www.amazon.com/dp/B0F8QJXP5F?tag=yadavwnr-20</t>
  </si>
  <si>
    <t>https://www.amazon.com/dp/B0F79LLPXP?tag=yadavwnr-20</t>
  </si>
  <si>
    <t>https://www.amazon.com/dp/B0F5M746JT?tag=yadavwnr-20</t>
  </si>
  <si>
    <t>https://www.amazon.com/dp/B0DPRFCW16?tag=yadavwnr-20</t>
  </si>
  <si>
    <t>https://www.amazon.com/dp/B0DNV5JBQL?tag=yadavwnr-20</t>
  </si>
  <si>
    <t>https://www.amazon.com/dp/B0DL83VBQM?tag=yadavwnr-20</t>
  </si>
  <si>
    <t>https://www.amazon.com/dp/B0DBQ7GTXF?tag=yadavwnr-20</t>
  </si>
  <si>
    <t>https://www.amazon.com/dp/B0D6X53KBX?tag=yadavwnr-20</t>
  </si>
  <si>
    <t>https://www.amazon.com/dp/B0D5GSVMR2?tag=yadavwnr-20</t>
  </si>
  <si>
    <t>https://www.amazon.com/dp/B0D3PMR72Z?tag=yadavwnr-20</t>
  </si>
  <si>
    <t>https://www.amazon.com/dp/B0D324J2B7?tag=yadavwnr-20</t>
  </si>
  <si>
    <t>https://www.amazon.com/dp/B0CZ39ZXHZ?tag=yadavwnr-20</t>
  </si>
  <si>
    <t>https://www.amazon.com/dp/B0CL6P92X4?tag=yadavwnr-20</t>
  </si>
  <si>
    <t>https://www.amazon.com/dp/B0BTQ7FTVJ?tag=yadavwnr-20</t>
  </si>
  <si>
    <t>https://www.amazon.com/dp/B0BTGD3PG8?tag=yadavwnr-20</t>
  </si>
  <si>
    <t>https://www.amazon.com/dp/B0BK4YHLN4?tag=yadavwnr-20</t>
  </si>
  <si>
    <t>https://www.amazon.com/dp/B0B7JF55DK?tag=yadavwnr-20</t>
  </si>
  <si>
    <t>https://www.amazon.com/dp/B0B74PXQPK?tag=yadavwnr-20</t>
  </si>
  <si>
    <t>https://www.amazon.com/dp/B0B6CWNP1N?tag=yadavwnr-20</t>
  </si>
  <si>
    <t>https://www.amazon.com/dp/B0B31D8CMX?tag=yadavwnr-20</t>
  </si>
  <si>
    <t>https://www.amazon.com/dp/B0B1YDW9B6?tag=yadavwnr-20</t>
  </si>
  <si>
    <t>https://www.amazon.com/dp/B09TDBH1HV?tag=yadavwnr-20</t>
  </si>
  <si>
    <t>https://www.amazon.com/dp/B09DFZHP7R?tag=yadavwnr-20</t>
  </si>
  <si>
    <t>https://www.amazon.com/dp/B097JNHRH2?tag=yadavwnr-20</t>
  </si>
  <si>
    <t>https://www.amazon.com/dp/B093V4FN7M?tag=yadavwnr-20</t>
  </si>
  <si>
    <t>https://www.amazon.com/dp/B092JRK1ZD?tag=yadavwnr-20</t>
  </si>
  <si>
    <t>https://www.amazon.com/dp/B091V395X2?tag=yadavwnr-20</t>
  </si>
  <si>
    <t>https://www.amazon.com/dp/B08YXRKJ84?tag=yadavwnr-20</t>
  </si>
  <si>
    <t>https://www.amazon.com/dp/B08Q38H2BR?tag=yadavwnr-20</t>
  </si>
  <si>
    <t>https://www.amazon.com/dp/B08NG7BML7?tag=yadavwnr-20</t>
  </si>
  <si>
    <t>https://www.amazon.com/dp/B08HR6XM9X?tag=yadavwnr-20</t>
  </si>
  <si>
    <t>https://www.amazon.com/dp/B08737PLDV?tag=yadavwnr-20</t>
  </si>
  <si>
    <t>https://www.amazon.com/dp/B0852ZXF7Z?tag=yadavwnr-20</t>
  </si>
  <si>
    <t>https://www.amazon.com/dp/B07ZRZ939J?tag=yadavwnr-20</t>
  </si>
  <si>
    <t>https://www.amazon.com/dp/B07ZRSX629?tag=yadavwnr-20</t>
  </si>
  <si>
    <t>https://www.amazon.com/dp/B07WN13MFG?tag=yadavwnr-20</t>
  </si>
  <si>
    <t>https://www.amazon.com/dp/B07S2RVFQN?tag=yadavwnr-20</t>
  </si>
  <si>
    <t>https://www.amazon.com/dp/B07NPSJS5M?tag=yadavwnr-20</t>
  </si>
  <si>
    <t>https://www.amazon.com/dp/B07GGGWQS3?tag=yadavwnr-20</t>
  </si>
  <si>
    <t>https://www.amazon.com/dp/B07D7ZKL3F?tag=yadavwnr-20</t>
  </si>
  <si>
    <t>https://www.amazon.com/dp/B07BBBSZFD?tag=yadavwnr-20</t>
  </si>
  <si>
    <t>https://www.amazon.com/dp/B079Q3XWS7?tag=yadavwnr-20</t>
  </si>
  <si>
    <t>https://www.amazon.com/dp/B078NPDDGV?tag=yadavwnr-20</t>
  </si>
  <si>
    <t>https://www.amazon.com/dp/B077JPHFYD?tag=yadavwnr-20</t>
  </si>
  <si>
    <t>https://www.amazon.com/dp/B075Z3CKY1?tag=yadavwnr-20</t>
  </si>
  <si>
    <t>https://www.amazon.com/dp/B075JM2XDC?tag=yadavwnr-20</t>
  </si>
  <si>
    <t>https://www.amazon.com/dp/B06XXC7VNG?tag=yadavwnr-20</t>
  </si>
  <si>
    <t>https://www.amazon.com/dp/B01M7OV1M9?tag=yadavwnr-20</t>
  </si>
  <si>
    <t>https://www.amazon.com/dp/B01IAEW334?tag=yadavwnr-20</t>
  </si>
  <si>
    <t>https://www.amazon.com/dp/B01FX1RHLK?tag=yadavwnr-20</t>
  </si>
  <si>
    <t>https://www.amazon.com/dp/B01B5SXA5W?tag=yadavwnr-20</t>
  </si>
  <si>
    <t>https://www.amazon.com/dp/B01AVFOEVE?tag=yadavwnr-20</t>
  </si>
  <si>
    <t>https://www.amazon.com/dp/B016SRP0K8?tag=yadavwnr-20</t>
  </si>
  <si>
    <t>https://www.amazon.com/dp/B0150H30S6?tag=yadavwnr-20</t>
  </si>
  <si>
    <t>https://www.amazon.com/dp/B00PRLLJSO?tag=yadavwnr-20</t>
  </si>
  <si>
    <t>https://www.amazon.com/dp/B00OHV3HBC?tag=yadavwnr-20</t>
  </si>
  <si>
    <t>https://www.amazon.com/dp/B00OHV3G1I?tag=yadavwnr-20</t>
  </si>
  <si>
    <t>https://www.amazon.com/dp/B00MWSIH44?tag=yadavwnr-20</t>
  </si>
  <si>
    <t>https://www.amazon.com/dp/B00BZW8W02?tag=yadavwnr-20</t>
  </si>
  <si>
    <t>https://www.amazon.com/dp/B00BGETTFG?tag=yadavwnr-20</t>
  </si>
  <si>
    <t>https://www.amazon.com/dp/B009IF11Q0?tag=yadavwnr-20</t>
  </si>
  <si>
    <t>https://www.amazon.com/dp/B008NBC0N8?tag=yadavwnr-20</t>
  </si>
  <si>
    <t>https://www.amazon.com/dp/B008LSEGG2?tag=yadavwnr-20</t>
  </si>
  <si>
    <t>https://www.amazon.com/dp/B007C708HO?tag=yadavwnr-20</t>
  </si>
  <si>
    <t>https://www.amazon.com/dp/B006ZLYQYE?tag=yadavwnr-20</t>
  </si>
  <si>
    <t>https://www.amazon.com/dp/B005JK6GLI?tag=yadavwnr-20</t>
  </si>
  <si>
    <t>https://www.amazon.com/dp/B004Y7C6WU?tag=yadavwnr-20</t>
  </si>
  <si>
    <t>https://www.amazon.com/dp/B004E4J0UO?tag=yadavwnr-20</t>
  </si>
  <si>
    <t>https://www.amazon.com/dp/B002XQ1TD6?tag=yadavwnr-20</t>
  </si>
  <si>
    <t>https://www.amazon.com/dp/B001UP1C92?tag=yadavwnr-20</t>
  </si>
  <si>
    <t>https://www.amazon.com/dp/B000OYYL1G?tag=yadavwnr-20</t>
  </si>
  <si>
    <t>https://www.amazon.com/dp/B0001L7RNG?tag=yadavwnr-20</t>
  </si>
  <si>
    <t>https://www.amazon.com/dp/B00015HNY0?tag=yadavwnr-20</t>
  </si>
  <si>
    <t>https://www.amazon.com/dp/B0DM2G1WKZ?tag=yadavwnr-20</t>
  </si>
  <si>
    <t>https://www.amazon.com/dp/B0FG1BLNPV?tag=yadavwnr-20</t>
  </si>
  <si>
    <t>https://www.amazon.com/dp/B0FG1BL9T4?tag=yadavwnr-20</t>
  </si>
  <si>
    <t>https://www.amazon.com/dp/B0FG1B5WL9?tag=yadavwnr-20</t>
  </si>
  <si>
    <t>https://www.amazon.com/dp/B0FG19TM69?tag=yadavwnr-20</t>
  </si>
  <si>
    <t>https://www.amazon.com/dp/B0FG18YN9B?tag=yadavwnr-20</t>
  </si>
  <si>
    <t>https://www.amazon.com/dp/B0FDR34QDD?tag=yadavwnr-20</t>
  </si>
  <si>
    <t>https://www.amazon.com/dp/B0FDBDK2V3?tag=yadavwnr-20</t>
  </si>
  <si>
    <t>https://www.amazon.com/dp/B0F9VCZ6ZQ?tag=yadavwnr-20</t>
  </si>
  <si>
    <t>https://www.amazon.com/dp/B0F894R1NC?tag=yadavwnr-20</t>
  </si>
  <si>
    <t>https://www.amazon.com/dp/B0F71Q74M5?tag=yadavwnr-20</t>
  </si>
  <si>
    <t>https://www.amazon.com/dp/B0DTJ7ZXKM?tag=yadavwnr-20</t>
  </si>
  <si>
    <t>https://www.amazon.com/dp/B0DLS1CT1L?tag=yadavwnr-20</t>
  </si>
  <si>
    <t>https://www.amazon.com/dp/B0DG6MYWP6?tag=yadavwnr-20</t>
  </si>
  <si>
    <t>https://www.amazon.com/dp/B0DFBBRWZH?tag=yadavwnr-20</t>
  </si>
  <si>
    <t>https://www.amazon.com/dp/B0DF5YMPZK?tag=yadavwnr-20</t>
  </si>
  <si>
    <t>https://www.amazon.com/dp/B0DD4KP2V8?tag=yadavwnr-20</t>
  </si>
  <si>
    <t>https://www.amazon.com/dp/B0D9BQSRZ4?tag=yadavwnr-20</t>
  </si>
  <si>
    <t>https://www.amazon.com/dp/B0D8C7K14K?tag=yadavwnr-20</t>
  </si>
  <si>
    <t>https://www.amazon.com/dp/B0D458JHQ1?tag=yadavwnr-20</t>
  </si>
  <si>
    <t>https://www.amazon.com/dp/B0D39PX65X?tag=yadavwnr-20</t>
  </si>
  <si>
    <t>https://www.amazon.com/dp/B0D2ZHRR7Y?tag=yadavwnr-20</t>
  </si>
  <si>
    <t>https://www.amazon.com/dp/B0D1VGGS8M?tag=yadavwnr-20</t>
  </si>
  <si>
    <t>https://www.amazon.com/dp/B0D1PHZTNK?tag=yadavwnr-20</t>
  </si>
  <si>
    <t>https://www.amazon.com/dp/B0CYH7CDW8?tag=yadavwnr-20</t>
  </si>
  <si>
    <t>https://www.amazon.com/dp/B0CWVZPHNQ?tag=yadavwnr-20</t>
  </si>
  <si>
    <t>https://www.amazon.com/dp/B0CW9GMNC2?tag=yadavwnr-20</t>
  </si>
  <si>
    <t>https://www.amazon.com/dp/B0CVPD6V51?tag=yadavwnr-20</t>
  </si>
  <si>
    <t>https://www.amazon.com/dp/B0CQGCM67F?tag=yadavwnr-20</t>
  </si>
  <si>
    <t>https://www.amazon.com/dp/B0CQ6VC53C?tag=yadavwnr-20</t>
  </si>
  <si>
    <t>https://www.amazon.com/dp/B0CNGFWKWW?tag=yadavwnr-20</t>
  </si>
  <si>
    <t>https://www.amazon.com/dp/B0CL4V5BGD?tag=yadavwnr-20</t>
  </si>
  <si>
    <t>https://www.amazon.com/dp/B0CKBF1XRW?tag=yadavwnr-20</t>
  </si>
  <si>
    <t>https://www.amazon.com/dp/B0CK9M67HZ?tag=yadavwnr-20</t>
  </si>
  <si>
    <t>https://www.amazon.com/dp/B0CJZP5M9Y?tag=yadavwnr-20</t>
  </si>
  <si>
    <t>https://www.amazon.com/dp/B0CCTVTW94?tag=yadavwnr-20</t>
  </si>
  <si>
    <t>https://www.amazon.com/dp/B0CBQHGVVF?tag=yadavwnr-20</t>
  </si>
  <si>
    <t>https://www.amazon.com/dp/B0C79HRPKQ?tag=yadavwnr-20</t>
  </si>
  <si>
    <t>https://www.amazon.com/dp/B0C22692PN?tag=yadavwnr-20</t>
  </si>
  <si>
    <t>https://www.amazon.com/dp/B0BZVSKWBF?tag=yadavwnr-20</t>
  </si>
  <si>
    <t>https://www.amazon.com/dp/B0BYPGQZPS?tag=yadavwnr-20</t>
  </si>
  <si>
    <t>https://www.amazon.com/dp/B0BSN59V7H?tag=yadavwnr-20</t>
  </si>
  <si>
    <t>https://www.amazon.com/dp/B0BSN4V9KN?tag=yadavwnr-20</t>
  </si>
  <si>
    <t>https://www.amazon.com/dp/B0BS3HT6NB?tag=yadavwnr-20</t>
  </si>
  <si>
    <t>https://www.amazon.com/dp/B0BKR1F5N2?tag=yadavwnr-20</t>
  </si>
  <si>
    <t>https://www.amazon.com/dp/B0B676W7WB?tag=yadavwnr-20</t>
  </si>
  <si>
    <t>https://www.amazon.com/dp/B09RMT566Q?tag=yadavwnr-20</t>
  </si>
  <si>
    <t>https://www.amazon.com/dp/B09K4PV3V9?tag=yadavwnr-20</t>
  </si>
  <si>
    <t>https://www.amazon.com/dp/B09GL72NJG?tag=yadavwnr-20</t>
  </si>
  <si>
    <t>https://www.amazon.com/dp/B09917VCFL?tag=yadavwnr-20</t>
  </si>
  <si>
    <t>https://www.amazon.com/dp/B0952ZKM59?tag=yadavwnr-20</t>
  </si>
  <si>
    <t>https://www.amazon.com/dp/B094VP4GVT?tag=yadavwnr-20</t>
  </si>
  <si>
    <t>https://www.amazon.com/dp/B093XQ69GZ?tag=yadavwnr-20</t>
  </si>
  <si>
    <t>https://www.amazon.com/dp/B08YD87D3Q?tag=yadavwnr-20</t>
  </si>
  <si>
    <t>https://www.amazon.com/dp/B08MFNXHWG?tag=yadavwnr-20</t>
  </si>
  <si>
    <t>https://www.amazon.com/dp/B08KWP2ZKG?tag=yadavwnr-20</t>
  </si>
  <si>
    <t>https://www.amazon.com/dp/B08JDGHLZV?tag=yadavwnr-20</t>
  </si>
  <si>
    <t>https://www.amazon.com/dp/B089SBNRFV?tag=yadavwnr-20</t>
  </si>
  <si>
    <t>https://www.amazon.com/dp/B086MG4DHH?tag=yadavwnr-20</t>
  </si>
  <si>
    <t>https://www.amazon.com/dp/B0852ZPDY7?tag=yadavwnr-20</t>
  </si>
  <si>
    <t>https://www.amazon.com/dp/B0852ZFTJH?tag=yadavwnr-20</t>
  </si>
  <si>
    <t>https://www.amazon.com/dp/B07V5ZB5DZ?tag=yadavwnr-20</t>
  </si>
  <si>
    <t>https://www.amazon.com/dp/B07SBMHD7H?tag=yadavwnr-20</t>
  </si>
  <si>
    <t>https://www.amazon.com/dp/B07RK71DNJ?tag=yadavwnr-20</t>
  </si>
  <si>
    <t>https://www.amazon.com/dp/B07KS4S43S?tag=yadavwnr-20</t>
  </si>
  <si>
    <t>https://www.amazon.com/dp/B07FSQJ11L?tag=yadavwnr-20</t>
  </si>
  <si>
    <t>https://www.amazon.com/dp/B07F2372VD?tag=yadavwnr-20</t>
  </si>
  <si>
    <t>https://www.amazon.com/dp/B07BSWYMQC?tag=yadavwnr-20</t>
  </si>
  <si>
    <t>https://www.amazon.com/dp/B078NMH87Y?tag=yadavwnr-20</t>
  </si>
  <si>
    <t>https://www.amazon.com/dp/B077T5YC29?tag=yadavwnr-20</t>
  </si>
  <si>
    <t>https://www.amazon.com/dp/B077QNT1YS?tag=yadavwnr-20</t>
  </si>
  <si>
    <t>https://www.amazon.com/dp/B0761LYTT8?tag=yadavwnr-20</t>
  </si>
  <si>
    <t>https://www.amazon.com/dp/B073WVMGFJ?tag=yadavwnr-20</t>
  </si>
  <si>
    <t>https://www.amazon.com/dp/B073C7TZSN?tag=yadavwnr-20</t>
  </si>
  <si>
    <t>https://www.amazon.com/dp/B071G37LR5?tag=yadavwnr-20</t>
  </si>
  <si>
    <t>https://www.amazon.com/dp/B06WWLS8X8?tag=yadavwnr-20</t>
  </si>
  <si>
    <t>https://www.amazon.com/dp/B01M5ENHLG?tag=yadavwnr-20</t>
  </si>
  <si>
    <t>https://www.amazon.com/dp/B01LXAEYR6?tag=yadavwnr-20</t>
  </si>
  <si>
    <t>https://www.amazon.com/dp/B01LCBNKFC?tag=yadavwnr-20</t>
  </si>
  <si>
    <t>https://www.amazon.com/dp/B01LCBNJ3K?tag=yadavwnr-20</t>
  </si>
  <si>
    <t>https://www.amazon.com/dp/B01IDF0CME?tag=yadavwnr-20</t>
  </si>
  <si>
    <t>https://www.amazon.com/dp/B01CRS6Q46?tag=yadavwnr-20</t>
  </si>
  <si>
    <t>https://www.amazon.com/dp/B018W7QLQE?tag=yadavwnr-20</t>
  </si>
  <si>
    <t>https://www.amazon.com/dp/B00NO5LHT6?tag=yadavwnr-20</t>
  </si>
  <si>
    <t>https://www.amazon.com/dp/B00NJXDJEO?tag=yadavwnr-20</t>
  </si>
  <si>
    <t>https://www.amazon.com/dp/B00NJANV4A?tag=yadavwnr-20</t>
  </si>
  <si>
    <t>https://www.amazon.com/dp/B00NAWUABY?tag=yadavwnr-20</t>
  </si>
  <si>
    <t>https://www.amazon.com/dp/B00NAWHNV4?tag=yadavwnr-20</t>
  </si>
  <si>
    <t>https://www.amazon.com/dp/B00LVTSP6U?tag=yadavwnr-20</t>
  </si>
  <si>
    <t>https://www.amazon.com/dp/B00JXJVXU0?tag=yadavwnr-20</t>
  </si>
  <si>
    <t>https://www.amazon.com/dp/B00JWTZBAO?tag=yadavwnr-20</t>
  </si>
  <si>
    <t>https://www.amazon.com/dp/B00EXW6UFK?tag=yadavwnr-20</t>
  </si>
  <si>
    <t>https://www.amazon.com/dp/B00EXW20KO?tag=yadavwnr-20</t>
  </si>
  <si>
    <t>https://www.amazon.com/dp/B00DT6KPJI?tag=yadavwnr-20</t>
  </si>
  <si>
    <t>https://www.amazon.com/dp/B00DRDY8LY?tag=yadavwnr-20</t>
  </si>
  <si>
    <t>https://www.amazon.com/dp/B00D0DJDQQ?tag=yadavwnr-20</t>
  </si>
  <si>
    <t>https://www.amazon.com/dp/B00CF6L9ZC?tag=yadavwnr-20</t>
  </si>
  <si>
    <t>https://www.amazon.com/dp/B00CD8AQPG?tag=yadavwnr-20</t>
  </si>
  <si>
    <t>https://www.amazon.com/dp/B00BH4KHI8?tag=yadavwnr-20</t>
  </si>
  <si>
    <t>https://www.amazon.com/dp/B00BAJFL3Q?tag=yadavwnr-20</t>
  </si>
  <si>
    <t>https://www.amazon.com/dp/B00B87LKVW?tag=yadavwnr-20</t>
  </si>
  <si>
    <t>https://www.amazon.com/dp/B009Z4R7DU?tag=yadavwnr-20</t>
  </si>
  <si>
    <t>https://www.amazon.com/dp/B009TQ0U38?tag=yadavwnr-20</t>
  </si>
  <si>
    <t>https://www.amazon.com/dp/B0090BXGL0?tag=yadavwnr-20</t>
  </si>
  <si>
    <t>https://www.amazon.com/dp/B0075M2CSO?tag=yadavwnr-20</t>
  </si>
  <si>
    <t>https://www.amazon.com/dp/B0074DY16U?tag=yadavwnr-20</t>
  </si>
  <si>
    <t>https://www.amazon.com/dp/B006TEZ5EC?tag=yadavwnr-20</t>
  </si>
  <si>
    <t>https://www.amazon.com/dp/B00645FJJ2?tag=yadavwnr-20</t>
  </si>
  <si>
    <t>https://www.amazon.com/dp/B0050PTBBY?tag=yadavwnr-20</t>
  </si>
  <si>
    <t>https://www.amazon.com/dp/B004GN7NMA?tag=yadavwnr-20</t>
  </si>
  <si>
    <t>https://www.amazon.com/dp/B004805D5A?tag=yadavwnr-20</t>
  </si>
  <si>
    <t>https://www.amazon.com/dp/B0040TUVGA?tag=yadavwnr-20</t>
  </si>
  <si>
    <t>https://www.amazon.com/dp/B003B7S9XE?tag=yadavwnr-20</t>
  </si>
  <si>
    <t>https://www.amazon.com/dp/B0036JHQ6S?tag=yadavwnr-20</t>
  </si>
  <si>
    <t>https://www.amazon.com/dp/B0024Q7UZQ?tag=yadavwnr-20</t>
  </si>
  <si>
    <t>https://www.amazon.com/dp/B001OBX9ZW?tag=yadavwnr-20</t>
  </si>
  <si>
    <t>https://www.amazon.com/dp/B001LBPCNC?tag=yadavwnr-20</t>
  </si>
  <si>
    <t>https://www.amazon.com/dp/B0018NPA9E?tag=yadavwnr-20</t>
  </si>
  <si>
    <t>https://www.amazon.com/dp/B0013FMRVG?tag=yadavwnr-20</t>
  </si>
  <si>
    <t>https://www.amazon.com/dp/B0012ZKDTA?tag=yadavwnr-20</t>
  </si>
  <si>
    <t>https://www.amazon.com/dp/B000TZV7E4?tag=yadavwnr-20</t>
  </si>
  <si>
    <t>https://www.amazon.com/dp/B000C1W3GG?tag=yadavwnr-20</t>
  </si>
  <si>
    <t>https://www.amazon.com/dp/B000026GLN?tag=yadavwnr-20</t>
  </si>
  <si>
    <t>https://www.amazon.com/dp/B0DJT3B8QM?tag=yadavwnr-20</t>
  </si>
  <si>
    <t>https://www.amazon.com/dp/B0D9BSD7MX?tag=yadavwnr-20</t>
  </si>
  <si>
    <t>https://www.amazon.com/dp/B0096YQESS?tag=yadavwnr-20</t>
  </si>
  <si>
    <t>https://www.amazon.com/dp/B007341OCO?tag=yadavwnr-20</t>
  </si>
  <si>
    <t>https://www.amazon.com/dp/B0FDR2JJH7?tag=yadavwnr-20</t>
  </si>
  <si>
    <t>https://www.amazon.com/dp/B0FB39C2W5?tag=yadavwnr-20</t>
  </si>
  <si>
    <t>https://www.amazon.com/dp/B0F7X888FG?tag=yadavwnr-20</t>
  </si>
  <si>
    <t>https://www.amazon.com/dp/B0F24Z7TPB?tag=yadavwnr-20</t>
  </si>
  <si>
    <t>https://www.amazon.com/dp/B0F22PB8NJ?tag=yadavwnr-20</t>
  </si>
  <si>
    <t>https://www.amazon.com/dp/B0F1DP644N?tag=yadavwnr-20</t>
  </si>
  <si>
    <t>https://www.amazon.com/dp/B0DZL1LZBM?tag=yadavwnr-20</t>
  </si>
  <si>
    <t>https://www.amazon.com/dp/B0DPS28DD6?tag=yadavwnr-20</t>
  </si>
  <si>
    <t>https://www.amazon.com/dp/B0DKBNP17T?tag=yadavwnr-20</t>
  </si>
  <si>
    <t>https://www.amazon.com/dp/B0DJK1912V?tag=yadavwnr-20</t>
  </si>
  <si>
    <t>https://www.amazon.com/dp/B0DCZW6TDB?tag=yadavwnr-20</t>
  </si>
  <si>
    <t>https://www.amazon.com/dp/B0DB67TMWP?tag=yadavwnr-20</t>
  </si>
  <si>
    <t>https://www.amazon.com/dp/B0D96K7KQD?tag=yadavwnr-20</t>
  </si>
  <si>
    <t>https://www.amazon.com/dp/B0D6XFHNJH?tag=yadavwnr-20</t>
  </si>
  <si>
    <t>https://www.amazon.com/dp/B0D5ZDS4LV?tag=yadavwnr-20</t>
  </si>
  <si>
    <t>https://www.amazon.com/dp/B0D3WSCLQG?tag=yadavwnr-20</t>
  </si>
  <si>
    <t>https://www.amazon.com/dp/B0D3JC9TZ1?tag=yadavwnr-20</t>
  </si>
  <si>
    <t>https://www.amazon.com/dp/B0D2JL5XXY?tag=yadavwnr-20</t>
  </si>
  <si>
    <t>https://www.amazon.com/dp/B0D25C5V3D?tag=yadavwnr-20</t>
  </si>
  <si>
    <t>https://www.amazon.com/dp/B0D1TJHF6K?tag=yadavwnr-20</t>
  </si>
  <si>
    <t>https://www.amazon.com/dp/B0CZPL4SJT?tag=yadavwnr-20</t>
  </si>
  <si>
    <t>https://www.amazon.com/dp/B0CXDRQF39?tag=yadavwnr-20</t>
  </si>
  <si>
    <t>https://www.amazon.com/dp/B0CX8VLMPX?tag=yadavwnr-20</t>
  </si>
  <si>
    <t>https://www.amazon.com/dp/B0CWR4QTVP?tag=yadavwnr-20</t>
  </si>
  <si>
    <t>https://www.amazon.com/dp/B0CV63WW1X?tag=yadavwnr-20</t>
  </si>
  <si>
    <t>https://www.amazon.com/dp/B0CT97HS57?tag=yadavwnr-20</t>
  </si>
  <si>
    <t>https://www.amazon.com/dp/B0CSF48CLM?tag=yadavwnr-20</t>
  </si>
  <si>
    <t>https://www.amazon.com/dp/B0CSF35SGQ?tag=yadavwnr-20</t>
  </si>
  <si>
    <t>https://www.amazon.com/dp/B0CPGVGGS6?tag=yadavwnr-20</t>
  </si>
  <si>
    <t>https://www.amazon.com/dp/B0CP3N7FRD?tag=yadavwnr-20</t>
  </si>
  <si>
    <t>https://www.amazon.com/dp/B0CP1P3ZFB?tag=yadavwnr-20</t>
  </si>
  <si>
    <t>https://www.amazon.com/dp/B0CKNQ5MT1?tag=yadavwnr-20</t>
  </si>
  <si>
    <t>https://www.amazon.com/dp/B0CKLNMHKW?tag=yadavwnr-20</t>
  </si>
  <si>
    <t>https://www.amazon.com/dp/B0CGDTDM9C?tag=yadavwnr-20</t>
  </si>
  <si>
    <t>https://www.amazon.com/dp/B0CBRYGTBT?tag=yadavwnr-20</t>
  </si>
  <si>
    <t>https://www.amazon.com/dp/B0CB4MGZXT?tag=yadavwnr-20</t>
  </si>
  <si>
    <t>https://www.amazon.com/dp/B0C8KW6N7N?tag=yadavwnr-20</t>
  </si>
  <si>
    <t>https://www.amazon.com/dp/B0C79B688V?tag=yadavwnr-20</t>
  </si>
  <si>
    <t>https://www.amazon.com/dp/B0C797WS2J?tag=yadavwnr-20</t>
  </si>
  <si>
    <t>https://www.amazon.com/dp/B0C4BBH3JY?tag=yadavwnr-20</t>
  </si>
  <si>
    <t>https://www.amazon.com/dp/B0C174MGPW?tag=yadavwnr-20</t>
  </si>
  <si>
    <t>https://www.amazon.com/dp/B0BTQY4J1G?tag=yadavwnr-20</t>
  </si>
  <si>
    <t>https://www.amazon.com/dp/B0BSN62776?tag=yadavwnr-20</t>
  </si>
  <si>
    <t>https://www.amazon.com/dp/B0BSH9Z5RZ?tag=yadavwnr-20</t>
  </si>
  <si>
    <t>https://www.amazon.com/dp/B0BPCLXNWK?tag=yadavwnr-20</t>
  </si>
  <si>
    <t>https://www.amazon.com/dp/B0BKMS3TJ4?tag=yadavwnr-20</t>
  </si>
  <si>
    <t>https://www.amazon.com/dp/B0B814CMBD?tag=yadavwnr-20</t>
  </si>
  <si>
    <t>https://www.amazon.com/dp/B0B2K5BLZ5?tag=yadavwnr-20</t>
  </si>
  <si>
    <t>https://www.amazon.com/dp/B09WJ6F9Z9?tag=yadavwnr-20</t>
  </si>
  <si>
    <t>https://www.amazon.com/dp/B09VPY4Y1R?tag=yadavwnr-20</t>
  </si>
  <si>
    <t>https://www.amazon.com/dp/B09TWP3QTK?tag=yadavwnr-20</t>
  </si>
  <si>
    <t>https://www.amazon.com/dp/B09MYQXQV7?tag=yadavwnr-20</t>
  </si>
  <si>
    <t>https://www.amazon.com/dp/B09LRHJVD2?tag=yadavwnr-20</t>
  </si>
  <si>
    <t>https://www.amazon.com/dp/B09L1LDSJG?tag=yadavwnr-20</t>
  </si>
  <si>
    <t>https://www.amazon.com/dp/B09KQCV38R?tag=yadavwnr-20</t>
  </si>
  <si>
    <t>https://www.amazon.com/dp/B09GQP51SX?tag=yadavwnr-20</t>
  </si>
  <si>
    <t>https://www.amazon.com/dp/B09G2Y4WJF?tag=yadavwnr-20</t>
  </si>
  <si>
    <t>https://www.amazon.com/dp/B09D9YHPKK?tag=yadavwnr-20</t>
  </si>
  <si>
    <t>https://www.amazon.com/dp/B09D9WP4X7?tag=yadavwnr-20</t>
  </si>
  <si>
    <t>https://www.amazon.com/dp/B09948BRJZ?tag=yadavwnr-20</t>
  </si>
  <si>
    <t>https://www.amazon.com/dp/B0991CFDL7?tag=yadavwnr-20</t>
  </si>
  <si>
    <t>https://www.amazon.com/dp/B097QC7687?tag=yadavwnr-20</t>
  </si>
  <si>
    <t>https://www.amazon.com/dp/B0977YH52V?tag=yadavwnr-20</t>
  </si>
  <si>
    <t>https://www.amazon.com/dp/B0977XYP7C?tag=yadavwnr-20</t>
  </si>
  <si>
    <t>https://www.amazon.com/dp/B092J8BQDB?tag=yadavwnr-20</t>
  </si>
  <si>
    <t>https://www.amazon.com/dp/B091ZD8RSV?tag=yadavwnr-20</t>
  </si>
  <si>
    <t>https://www.amazon.com/dp/B08MFMXHQ8?tag=yadavwnr-20</t>
  </si>
  <si>
    <t>https://www.amazon.com/dp/B08LG51B62?tag=yadavwnr-20</t>
  </si>
  <si>
    <t>https://www.amazon.com/dp/B086KSY4NY?tag=yadavwnr-20</t>
  </si>
  <si>
    <t>https://www.amazon.com/dp/B0852ZSZR5?tag=yadavwnr-20</t>
  </si>
  <si>
    <t>https://www.amazon.com/dp/B083TYLS19?tag=yadavwnr-20</t>
  </si>
  <si>
    <t>https://www.amazon.com/dp/B0831RMBZ2?tag=yadavwnr-20</t>
  </si>
  <si>
    <t>https://www.amazon.com/dp/B07Y1XV1RP?tag=yadavwnr-20</t>
  </si>
  <si>
    <t>https://www.amazon.com/dp/B07Y1W53K3?tag=yadavwnr-20</t>
  </si>
  <si>
    <t>https://www.amazon.com/dp/B07W7ZZHSR?tag=yadavwnr-20</t>
  </si>
  <si>
    <t>https://www.amazon.com/dp/B07W58WFQN?tag=yadavwnr-20</t>
  </si>
  <si>
    <t>https://www.amazon.com/dp/B07S9KBVKT?tag=yadavwnr-20</t>
  </si>
  <si>
    <t>https://www.amazon.com/dp/B07QC44PPR?tag=yadavwnr-20</t>
  </si>
  <si>
    <t>https://www.amazon.com/dp/B07PPQ8MDL?tag=yadavwnr-20</t>
  </si>
  <si>
    <t>https://www.amazon.com/dp/B07MC92CRS?tag=yadavwnr-20</t>
  </si>
  <si>
    <t>https://www.amazon.com/dp/B07JNQKP3Q?tag=yadavwnr-20</t>
  </si>
  <si>
    <t>https://www.amazon.com/dp/B07HGFXT43?tag=yadavwnr-20</t>
  </si>
  <si>
    <t>https://www.amazon.com/dp/B07DYLS3P6?tag=yadavwnr-20</t>
  </si>
  <si>
    <t>https://www.amazon.com/dp/B07CHLHXGX?tag=yadavwnr-20</t>
  </si>
  <si>
    <t>https://www.amazon.com/dp/B0778N79WQ?tag=yadavwnr-20</t>
  </si>
  <si>
    <t>https://www.amazon.com/dp/B072L6RS3N?tag=yadavwnr-20</t>
  </si>
  <si>
    <t>https://www.amazon.com/dp/B06XC57MFB?tag=yadavwnr-20</t>
  </si>
  <si>
    <t>https://www.amazon.com/dp/B01M7N5UY5?tag=yadavwnr-20</t>
  </si>
  <si>
    <t>https://www.amazon.com/dp/B01M5LCYZU?tag=yadavwnr-20</t>
  </si>
  <si>
    <t>https://www.amazon.com/dp/B01M3PQ5AM?tag=yadavwnr-20</t>
  </si>
  <si>
    <t>https://www.amazon.com/dp/B01LCBNIEA?tag=yadavwnr-20</t>
  </si>
  <si>
    <t>https://www.amazon.com/dp/B01J84YVGW?tag=yadavwnr-20</t>
  </si>
  <si>
    <t>https://www.amazon.com/dp/B01IAFIFSK?tag=yadavwnr-20</t>
  </si>
  <si>
    <t>https://www.amazon.com/dp/B01GD2H5CE?tag=yadavwnr-20</t>
  </si>
  <si>
    <t>https://www.amazon.com/dp/B018YGX5SA?tag=yadavwnr-20</t>
  </si>
  <si>
    <t>https://www.amazon.com/dp/B016KO2R3M?tag=yadavwnr-20</t>
  </si>
  <si>
    <t>https://www.amazon.com/dp/B0106NN278?tag=yadavwnr-20</t>
  </si>
  <si>
    <t>https://www.amazon.com/dp/B00W51O684?tag=yadavwnr-20</t>
  </si>
  <si>
    <t>https://www.amazon.com/dp/B00VJLSCKO?tag=yadavwnr-20</t>
  </si>
  <si>
    <t>https://www.amazon.com/dp/B0048NZHOE?tag=yadavwnr-20</t>
  </si>
  <si>
    <t>https://www.amazon.com/dp/B004700CG6?tag=yadavwnr-20</t>
  </si>
  <si>
    <t>https://www.amazon.com/dp/B0044WLNRY?tag=yadavwnr-20</t>
  </si>
  <si>
    <t>https://www.amazon.com/dp/B00409WLE0?tag=yadavwnr-20</t>
  </si>
  <si>
    <t>https://www.amazon.com/dp/B002XITYEU?tag=yadavwnr-20</t>
  </si>
  <si>
    <t>https://www.amazon.com/dp/B002Q3IRK4?tag=yadavwnr-20</t>
  </si>
  <si>
    <t>https://www.amazon.com/dp/B0028349QS?tag=yadavwnr-20</t>
  </si>
  <si>
    <t>https://www.amazon.com/dp/B001SMC8YU?tag=yadavwnr-20</t>
  </si>
  <si>
    <t>https://www.amazon.com/dp/B0016CA7KE?tag=yadavwnr-20</t>
  </si>
  <si>
    <t>https://www.amazon.com/dp/B00152S9UU?tag=yadavwnr-20</t>
  </si>
  <si>
    <t>https://www.amazon.com/dp/B0013IHWLI?tag=yadavwnr-20</t>
  </si>
  <si>
    <t>https://www.amazon.com/dp/B0011GI7LG?tag=yadavwnr-20</t>
  </si>
  <si>
    <t>https://www.amazon.com/dp/B000XEATJA?tag=yadavwnr-20</t>
  </si>
  <si>
    <t>https://www.amazon.com/dp/B000VO4358?tag=yadavwnr-20</t>
  </si>
  <si>
    <t>https://www.amazon.com/dp/B000ROAGZI?tag=yadavwnr-20</t>
  </si>
  <si>
    <t>https://www.amazon.com/dp/B000GIL0Y6?tag=yadavwnr-20</t>
  </si>
  <si>
    <t>https://www.amazon.com/dp/B000GIH1LM?tag=yadavwnr-20</t>
  </si>
  <si>
    <t>https://www.amazon.com/dp/B000GI0U56?tag=yadavwnr-20</t>
  </si>
  <si>
    <t>https://www.amazon.com/dp/B000GI0RWW?tag=yadavwnr-20</t>
  </si>
  <si>
    <t>https://www.amazon.com/dp/B000C238GE?tag=yadavwnr-20</t>
  </si>
  <si>
    <t>https://www.amazon.com/dp/B000C1XGC6?tag=yadavwnr-20</t>
  </si>
  <si>
    <t>https://www.amazon.com/dp/B000C1VWQ8?tag=yadavwnr-20</t>
  </si>
  <si>
    <t>https://www.amazon.com/dp/B000C1UFMU?tag=yadavwnr-20</t>
  </si>
  <si>
    <t>https://www.amazon.com/dp/B000BDKDYO?tag=yadavwnr-20</t>
  </si>
  <si>
    <t>https://www.amazon.com/dp/B000AA2B98?tag=yadavwnr-20</t>
  </si>
  <si>
    <t>https://www.amazon.com/dp/B000A2ACI8?tag=yadavwnr-20</t>
  </si>
  <si>
    <t>https://www.amazon.com/dp/B0002PRYCK?tag=yadavwnr-20</t>
  </si>
  <si>
    <t>https://www.amazon.com/dp/B000068Q0R?tag=yadavwnr-20</t>
  </si>
  <si>
    <t>https://www.amazon.com/dp/B00005RRY0?tag=yadavwnr-20</t>
  </si>
  <si>
    <t>https://www.amazon.com/dp/B00005F67Y?tag=yadavwnr-20</t>
  </si>
  <si>
    <t>https://www.amazon.com/dp/B0000584PN?tag=yadavwnr-20</t>
  </si>
  <si>
    <t>https://www.amazon.com/dp/B00004SV5J?tag=yadavwnr-20</t>
  </si>
  <si>
    <t>https://www.amazon.com/dp/B000025LHT?tag=yadavwnr-20</t>
  </si>
  <si>
    <t>https://www.amazon.com/dp/8424672666?tag=yadavwnr-20</t>
  </si>
  <si>
    <t>https://www.amazon.com/dp/B0FDB897M8?tag=yadavwnr-20</t>
  </si>
  <si>
    <t>https://www.amazon.com/dp/B0DJT3527R?tag=yadavwnr-20</t>
  </si>
  <si>
    <t>https://www.amazon.com/dp/B0DJT236DK?tag=yadavwnr-20</t>
  </si>
  <si>
    <t>https://www.amazon.com/dp/B0DJT1V314?tag=yadavwnr-20</t>
  </si>
  <si>
    <t>https://www.amazon.com/dp/B0DG92GXRP?tag=yadavwnr-20</t>
  </si>
  <si>
    <t>https://www.amazon.com/dp/B0CQGF5S3L?tag=yadavwnr-20</t>
  </si>
  <si>
    <t>https://www.amazon.com/dp/B0C32QS2S3?tag=yadavwnr-20</t>
  </si>
  <si>
    <t>https://www.amazon.com/dp/B078GVZ8FR?tag=yadavwnr-20</t>
  </si>
  <si>
    <t>https://www.amazon.com/dp/B0FG1BP6C7?tag=yadavwnr-20</t>
  </si>
  <si>
    <t>https://www.amazon.com/dp/B0FD4VNV7T?tag=yadavwnr-20</t>
  </si>
  <si>
    <t>https://www.amazon.com/dp/B0FBKLB9PY?tag=yadavwnr-20</t>
  </si>
  <si>
    <t>https://www.amazon.com/dp/B0FBGZVBTZ?tag=yadavwnr-20</t>
  </si>
  <si>
    <t>https://www.amazon.com/dp/B0FBG4D65J?tag=yadavwnr-20</t>
  </si>
  <si>
    <t>https://www.amazon.com/dp/B0F9PJR6Y2?tag=yadavwnr-20</t>
  </si>
  <si>
    <t>https://www.amazon.com/dp/B0F8941ZN4?tag=yadavwnr-20</t>
  </si>
  <si>
    <t>https://www.amazon.com/dp/B0F7XKNWVH?tag=yadavwnr-20</t>
  </si>
  <si>
    <t>https://www.amazon.com/dp/B0F7X6TGBT?tag=yadavwnr-20</t>
  </si>
  <si>
    <t>https://www.amazon.com/dp/B0F7X3DV63?tag=yadavwnr-20</t>
  </si>
  <si>
    <t>https://www.amazon.com/dp/B0F234GTPN?tag=yadavwnr-20</t>
  </si>
  <si>
    <t>https://www.amazon.com/dp/B0DWSP392W?tag=yadavwnr-20</t>
  </si>
  <si>
    <t>https://www.amazon.com/dp/B0DTKSSLP2?tag=yadavwnr-20</t>
  </si>
  <si>
    <t>https://www.amazon.com/dp/B0DTG9792T?tag=yadavwnr-20</t>
  </si>
  <si>
    <t>https://www.amazon.com/dp/B0DSTRPPZM?tag=yadavwnr-20</t>
  </si>
  <si>
    <t>https://www.amazon.com/dp/B0DSQ6FHM6?tag=yadavwnr-20</t>
  </si>
  <si>
    <t>https://www.amazon.com/dp/B0DSFSWH1B?tag=yadavwnr-20</t>
  </si>
  <si>
    <t>https://www.amazon.com/dp/B0DP1BRB18?tag=yadavwnr-20</t>
  </si>
  <si>
    <t>https://www.amazon.com/dp/B0DNNM6FH1?tag=yadavwnr-20</t>
  </si>
  <si>
    <t>https://www.amazon.com/dp/B0DM2GVWXP?tag=yadavwnr-20</t>
  </si>
  <si>
    <t>https://www.amazon.com/dp/B0DJRWX59M?tag=yadavwnr-20</t>
  </si>
  <si>
    <t>https://www.amazon.com/dp/B0DJRLRHZ2?tag=yadavwnr-20</t>
  </si>
  <si>
    <t>https://www.amazon.com/dp/B0DHYKL17Z?tag=yadavwnr-20</t>
  </si>
  <si>
    <t>https://www.amazon.com/dp/B0DHWKT8B1?tag=yadavwnr-20</t>
  </si>
  <si>
    <t>https://www.amazon.com/dp/B0DHVQZZH5?tag=yadavwnr-20</t>
  </si>
  <si>
    <t>https://www.amazon.com/dp/B0DH3BNGKS?tag=yadavwnr-20</t>
  </si>
  <si>
    <t>https://www.amazon.com/dp/B0DH1YFWSL?tag=yadavwnr-20</t>
  </si>
  <si>
    <t>https://www.amazon.com/dp/B0DDDP9T9S?tag=yadavwnr-20</t>
  </si>
  <si>
    <t>https://www.amazon.com/dp/B0DDDKXZCW?tag=yadavwnr-20</t>
  </si>
  <si>
    <t>https://www.amazon.com/dp/B0DCZV5DCT?tag=yadavwnr-20</t>
  </si>
  <si>
    <t>https://www.amazon.com/dp/B0DCZSJBT2?tag=yadavwnr-20</t>
  </si>
  <si>
    <t>https://www.amazon.com/dp/B0DCGMCCND?tag=yadavwnr-20</t>
  </si>
  <si>
    <t>https://www.amazon.com/dp/B0D9J7D4DK?tag=yadavwnr-20</t>
  </si>
  <si>
    <t>https://www.amazon.com/dp/B0D6WRRF2Y?tag=yadavwnr-20</t>
  </si>
  <si>
    <t>https://www.amazon.com/dp/B0D6CZ8Y5N?tag=yadavwnr-20</t>
  </si>
  <si>
    <t>https://www.amazon.com/dp/B0D4XRVWYD?tag=yadavwnr-20</t>
  </si>
  <si>
    <t>https://www.amazon.com/dp/B0D2SWMWTZ?tag=yadavwnr-20</t>
  </si>
  <si>
    <t>https://www.amazon.com/dp/B0D25DT916?tag=yadavwnr-20</t>
  </si>
  <si>
    <t>https://www.amazon.com/dp/B0D1R6QGGN?tag=yadavwnr-20</t>
  </si>
  <si>
    <t>https://www.amazon.com/dp/B0D1PH8HMK?tag=yadavwnr-20</t>
  </si>
  <si>
    <t>https://www.amazon.com/dp/B0D11ZMX94?tag=yadavwnr-20</t>
  </si>
  <si>
    <t>https://www.amazon.com/dp/B0CYVPDL4N?tag=yadavwnr-20</t>
  </si>
  <si>
    <t>https://www.amazon.com/dp/B0CYDXG7DV?tag=yadavwnr-20</t>
  </si>
  <si>
    <t>https://www.amazon.com/dp/B0CWS718G9?tag=yadavwnr-20</t>
  </si>
  <si>
    <t>https://www.amazon.com/dp/B0CWPGQV8J?tag=yadavwnr-20</t>
  </si>
  <si>
    <t>https://www.amazon.com/dp/B0CTGGKNKK?tag=yadavwnr-20</t>
  </si>
  <si>
    <t>https://www.amazon.com/dp/B0CSZBRW2L?tag=yadavwnr-20</t>
  </si>
  <si>
    <t>https://www.amazon.com/dp/B0CSZ973ND?tag=yadavwnr-20</t>
  </si>
  <si>
    <t>https://www.amazon.com/dp/B0CQ3TKNBX?tag=yadavwnr-20</t>
  </si>
  <si>
    <t>https://www.amazon.com/dp/B0CP9CZ7SX?tag=yadavwnr-20</t>
  </si>
  <si>
    <t>https://www.amazon.com/dp/B0CNSK3S9Y?tag=yadavwnr-20</t>
  </si>
  <si>
    <t>https://www.amazon.com/dp/B0CND9TXBV?tag=yadavwnr-20</t>
  </si>
  <si>
    <t>https://www.amazon.com/dp/B0CND93SN5?tag=yadavwnr-20</t>
  </si>
  <si>
    <t>https://www.amazon.com/dp/B0CHQNVJSL?tag=yadavwnr-20</t>
  </si>
  <si>
    <t>https://www.amazon.com/dp/B0C9S8N5Q6?tag=yadavwnr-20</t>
  </si>
  <si>
    <t>https://www.amazon.com/dp/B0C7JSGYM4?tag=yadavwnr-20</t>
  </si>
  <si>
    <t>https://www.amazon.com/dp/B0BYC84LLW?tag=yadavwnr-20</t>
  </si>
  <si>
    <t>https://www.amazon.com/dp/B0BX98946H?tag=yadavwnr-20</t>
  </si>
  <si>
    <t>https://www.amazon.com/dp/B0BX3YKZTJ?tag=yadavwnr-20</t>
  </si>
  <si>
    <t>https://www.amazon.com/dp/B0BWVBD1KM?tag=yadavwnr-20</t>
  </si>
  <si>
    <t>https://www.amazon.com/dp/B0BTNW43ZW?tag=yadavwnr-20</t>
  </si>
  <si>
    <t>https://www.amazon.com/dp/B0BGYJBJMF?tag=yadavwnr-20</t>
  </si>
  <si>
    <t>https://www.amazon.com/dp/B0BDF8739K?tag=yadavwnr-20</t>
  </si>
  <si>
    <t>https://www.amazon.com/dp/B0BC114J1N?tag=yadavwnr-20</t>
  </si>
  <si>
    <t>https://www.amazon.com/dp/B0BB84MH2D?tag=yadavwnr-20</t>
  </si>
  <si>
    <t>https://www.amazon.com/dp/B09ZT9Z6M5?tag=yadavwnr-20</t>
  </si>
  <si>
    <t>https://www.amazon.com/dp/B09ZJ2TRP1?tag=yadavwnr-20</t>
  </si>
  <si>
    <t>https://www.amazon.com/dp/B09WRNT4MM?tag=yadavwnr-20</t>
  </si>
  <si>
    <t>https://www.amazon.com/dp/B09WF3DMX1?tag=yadavwnr-20</t>
  </si>
  <si>
    <t>https://www.amazon.com/dp/B09MYDVP2H?tag=yadavwnr-20</t>
  </si>
  <si>
    <t>https://www.amazon.com/dp/B09KZZMGSR?tag=yadavwnr-20</t>
  </si>
  <si>
    <t>https://www.amazon.com/dp/B09B5KD5WW?tag=yadavwnr-20</t>
  </si>
  <si>
    <t>https://www.amazon.com/dp/B098ZXYNRP?tag=yadavwnr-20</t>
  </si>
  <si>
    <t>https://www.amazon.com/dp/B092JNNRQW?tag=yadavwnr-20</t>
  </si>
  <si>
    <t>https://www.amazon.com/dp/B08ZPGWWMX?tag=yadavwnr-20</t>
  </si>
  <si>
    <t>https://www.amazon.com/dp/B08SHYN551?tag=yadavwnr-20</t>
  </si>
  <si>
    <t>https://www.amazon.com/dp/B08MFNHFCC?tag=yadavwnr-20</t>
  </si>
  <si>
    <t>https://www.amazon.com/dp/B08MFMG4P4?tag=yadavwnr-20</t>
  </si>
  <si>
    <t>https://www.amazon.com/dp/B08FSZTNJN?tag=yadavwnr-20</t>
  </si>
  <si>
    <t>https://www.amazon.com/dp/B08F6RJWHJ?tag=yadavwnr-20</t>
  </si>
  <si>
    <t>https://www.amazon.com/dp/B08CVVK3YV?tag=yadavwnr-20</t>
  </si>
  <si>
    <t>https://www.amazon.com/dp/B08BZF1T6G?tag=yadavwnr-20</t>
  </si>
  <si>
    <t>https://www.amazon.com/dp/B087BMK2PR?tag=yadavwnr-20</t>
  </si>
  <si>
    <t>https://www.amazon.com/dp/B085315TTL?tag=yadavwnr-20</t>
  </si>
  <si>
    <t>https://www.amazon.com/dp/B0852ZVVKS?tag=yadavwnr-20</t>
  </si>
  <si>
    <t>https://www.amazon.com/dp/B0852ZTHVV?tag=yadavwnr-20</t>
  </si>
  <si>
    <t>https://www.amazon.com/dp/B0852ZMC7G?tag=yadavwnr-20</t>
  </si>
  <si>
    <t>https://www.amazon.com/dp/B0852ZHTZX?tag=yadavwnr-20</t>
  </si>
  <si>
    <t>https://www.amazon.com/dp/B0852ZGZNG?tag=yadavwnr-20</t>
  </si>
  <si>
    <t>https://www.amazon.com/dp/B0852ZD968?tag=yadavwnr-20</t>
  </si>
  <si>
    <t>https://www.amazon.com/dp/B0852ZCJFD?tag=yadavwnr-20</t>
  </si>
  <si>
    <t>https://www.amazon.com/dp/B0852Z9195?tag=yadavwnr-20</t>
  </si>
  <si>
    <t>https://www.amazon.com/dp/B0852Z7WBY?tag=yadavwnr-20</t>
  </si>
  <si>
    <t>https://www.amazon.com/dp/B081XB8D61?tag=yadavwnr-20</t>
  </si>
  <si>
    <t>https://www.amazon.com/dp/B07Y5S6TXR?tag=yadavwnr-20</t>
  </si>
  <si>
    <t>https://www.amazon.com/dp/B07Y1YDFWD?tag=yadavwnr-20</t>
  </si>
  <si>
    <t>https://www.amazon.com/dp/B07W8JQRB7?tag=yadavwnr-20</t>
  </si>
  <si>
    <t>https://www.amazon.com/dp/B07W7ZW1JX?tag=yadavwnr-20</t>
  </si>
  <si>
    <t>https://www.amazon.com/dp/B07V9SJHJY?tag=yadavwnr-20</t>
  </si>
  <si>
    <t>https://www.amazon.com/dp/B07TS3KB7B?tag=yadavwnr-20</t>
  </si>
  <si>
    <t>https://www.amazon.com/dp/B07STPYHGN?tag=yadavwnr-20</t>
  </si>
  <si>
    <t>https://www.amazon.com/dp/B07S76S9VR?tag=yadavwnr-20</t>
  </si>
  <si>
    <t>https://www.amazon.com/dp/B07QRSTXSD?tag=yadavwnr-20</t>
  </si>
  <si>
    <t>https://www.amazon.com/dp/B07QJ5Y338?tag=yadavwnr-20</t>
  </si>
  <si>
    <t>https://www.amazon.com/dp/B07QHP1K4P?tag=yadavwnr-20</t>
  </si>
  <si>
    <t>https://www.amazon.com/dp/B07PK5PPN7?tag=yadavwnr-20</t>
  </si>
  <si>
    <t>https://www.amazon.com/dp/B07MX59L5K?tag=yadavwnr-20</t>
  </si>
  <si>
    <t>https://www.amazon.com/dp/B07MKHKHNP?tag=yadavwnr-20</t>
  </si>
  <si>
    <t>https://www.amazon.com/dp/B07M5YDR2G?tag=yadavwnr-20</t>
  </si>
  <si>
    <t>https://www.amazon.com/dp/B07JVQZ1ZZ?tag=yadavwnr-20</t>
  </si>
  <si>
    <t>https://www.amazon.com/dp/B07FSYW94J?tag=yadavwnr-20</t>
  </si>
  <si>
    <t>https://www.amazon.com/dp/B07DX4B56D?tag=yadavwnr-20</t>
  </si>
  <si>
    <t>https://www.amazon.com/dp/B07DTZRBL7?tag=yadavwnr-20</t>
  </si>
  <si>
    <t>https://www.amazon.com/dp/B07DPRTY91?tag=yadavwnr-20</t>
  </si>
  <si>
    <t>https://www.amazon.com/dp/B07BKW12N9?tag=yadavwnr-20</t>
  </si>
  <si>
    <t>https://www.amazon.com/dp/B07BKVSJQ3?tag=yadavwnr-20</t>
  </si>
  <si>
    <t>https://www.amazon.com/dp/B078NK1QSN?tag=yadavwnr-20</t>
  </si>
  <si>
    <t>https://www.amazon.com/dp/B078JHDNSR?tag=yadavwnr-20</t>
  </si>
  <si>
    <t>https://www.amazon.com/dp/B078GVPGBW?tag=yadavwnr-20</t>
  </si>
  <si>
    <t>https://www.amazon.com/dp/B077XH4P7Q?tag=yadavwnr-20</t>
  </si>
  <si>
    <t>https://www.amazon.com/dp/B077TCFTDK?tag=yadavwnr-20</t>
  </si>
  <si>
    <t>https://www.amazon.com/dp/B07786KHK3?tag=yadavwnr-20</t>
  </si>
  <si>
    <t>https://www.amazon.com/dp/B075L4N28L?tag=yadavwnr-20</t>
  </si>
  <si>
    <t>https://www.amazon.com/dp/B075G1YFPL?tag=yadavwnr-20</t>
  </si>
  <si>
    <t>https://www.amazon.com/dp/B075G1RV3N?tag=yadavwnr-20</t>
  </si>
  <si>
    <t>https://www.amazon.com/dp/B075G16TC8?tag=yadavwnr-20</t>
  </si>
  <si>
    <t>https://www.amazon.com/dp/B075FZMDRD?tag=yadavwnr-20</t>
  </si>
  <si>
    <t>https://www.amazon.com/dp/B075FZ49V8?tag=yadavwnr-20</t>
  </si>
  <si>
    <t>https://www.amazon.com/dp/B075FZ292M?tag=yadavwnr-20</t>
  </si>
  <si>
    <t>https://www.amazon.com/dp/B074G4KKPT?tag=yadavwnr-20</t>
  </si>
  <si>
    <t>https://www.amazon.com/dp/B0749NJFLD?tag=yadavwnr-20</t>
  </si>
  <si>
    <t>https://www.amazon.com/dp/B073WZFX5X?tag=yadavwnr-20</t>
  </si>
  <si>
    <t>https://www.amazon.com/dp/B073V7QKYF?tag=yadavwnr-20</t>
  </si>
  <si>
    <t>https://www.amazon.com/dp/B073P99TH7?tag=yadavwnr-20</t>
  </si>
  <si>
    <t>https://www.amazon.com/dp/B072JG6TRH?tag=yadavwnr-20</t>
  </si>
  <si>
    <t>https://www.amazon.com/dp/B0725Q53S8?tag=yadavwnr-20</t>
  </si>
  <si>
    <t>https://www.amazon.com/dp/B0722Q3GS3?tag=yadavwnr-20</t>
  </si>
  <si>
    <t>https://www.amazon.com/dp/B0721V47F6?tag=yadavwnr-20</t>
  </si>
  <si>
    <t>https://www.amazon.com/dp/B071YV2LDM?tag=yadavwnr-20</t>
  </si>
  <si>
    <t>https://www.amazon.com/dp/B06XXGWVF2?tag=yadavwnr-20</t>
  </si>
  <si>
    <t>https://www.amazon.com/dp/B06XPKRZBL?tag=yadavwnr-20</t>
  </si>
  <si>
    <t>https://www.amazon.com/dp/B06XMXVRJW?tag=yadavwnr-20</t>
  </si>
  <si>
    <t>https://www.amazon.com/dp/B06XD8GTR8?tag=yadavwnr-20</t>
  </si>
  <si>
    <t>https://www.amazon.com/dp/B06X99CTX8?tag=yadavwnr-20</t>
  </si>
  <si>
    <t>https://www.amazon.com/dp/B01N31GEJI?tag=yadavwnr-20</t>
  </si>
  <si>
    <t>https://www.amazon.com/dp/B01MF4KB96?tag=yadavwnr-20</t>
  </si>
  <si>
    <t>https://www.amazon.com/dp/B01MAYC598?tag=yadavwnr-20</t>
  </si>
  <si>
    <t>https://www.amazon.com/dp/B01M5B5GVY?tag=yadavwnr-20</t>
  </si>
  <si>
    <t>https://www.amazon.com/dp/B01M0U5VRA?tag=yadavwnr-20</t>
  </si>
  <si>
    <t>https://www.amazon.com/dp/B01M04MJGN?tag=yadavwnr-20</t>
  </si>
  <si>
    <t>https://www.amazon.com/dp/B01LYAENXO?tag=yadavwnr-20</t>
  </si>
  <si>
    <t>https://www.amazon.com/dp/B01LXH3LUX?tag=yadavwnr-20</t>
  </si>
  <si>
    <t>https://www.amazon.com/dp/B01KCTHBXW?tag=yadavwnr-20</t>
  </si>
  <si>
    <t>https://www.amazon.com/dp/B01K7SSCQ8?tag=yadavwnr-20</t>
  </si>
  <si>
    <t>https://www.amazon.com/dp/B01JV8TM0K?tag=yadavwnr-20</t>
  </si>
  <si>
    <t>https://www.amazon.com/dp/B01GI9ZW36?tag=yadavwnr-20</t>
  </si>
  <si>
    <t>https://www.amazon.com/dp/B01G8O38PK?tag=yadavwnr-20</t>
  </si>
  <si>
    <t>https://www.amazon.com/dp/B01FORI4TW?tag=yadavwnr-20</t>
  </si>
  <si>
    <t>https://www.amazon.com/dp/B01BVWGCAC?tag=yadavwnr-20</t>
  </si>
  <si>
    <t>https://www.amazon.com/dp/B01BV3XDNA?tag=yadavwnr-20</t>
  </si>
  <si>
    <t>https://www.amazon.com/dp/B01BV3XB1Y?tag=yadavwnr-20</t>
  </si>
  <si>
    <t>https://www.amazon.com/dp/B01BHTSIR4?tag=yadavwnr-20</t>
  </si>
  <si>
    <t>https://www.amazon.com/dp/B01A2Y2DXK?tag=yadavwnr-20</t>
  </si>
  <si>
    <t>https://www.amazon.com/dp/B017YOKFAY?tag=yadavwnr-20</t>
  </si>
  <si>
    <t>https://www.amazon.com/dp/B017IXHUXQ?tag=yadavwnr-20</t>
  </si>
  <si>
    <t>https://www.amazon.com/dp/B0161TPNV4?tag=yadavwnr-20</t>
  </si>
  <si>
    <t>https://www.amazon.com/dp/B00YQL8WCC?tag=yadavwnr-20</t>
  </si>
  <si>
    <t>https://www.amazon.com/dp/B00VVZXK8W?tag=yadavwnr-20</t>
  </si>
  <si>
    <t>https://www.amazon.com/dp/B00UZGZKW2?tag=yadavwnr-20</t>
  </si>
  <si>
    <t>https://www.amazon.com/dp/B00RDMJZCM?tag=yadavwnr-20</t>
  </si>
  <si>
    <t>https://www.amazon.com/dp/B00PIY9EY6?tag=yadavwnr-20</t>
  </si>
  <si>
    <t>https://www.amazon.com/dp/B00O2WDJWI?tag=yadavwnr-20</t>
  </si>
  <si>
    <t>https://www.amazon.com/dp/B00NAXHQGU?tag=yadavwnr-20</t>
  </si>
  <si>
    <t>https://www.amazon.com/dp/B00NAFI9IW?tag=yadavwnr-20</t>
  </si>
  <si>
    <t>https://www.amazon.com/dp/B00MZCI46I?tag=yadavwnr-20</t>
  </si>
  <si>
    <t>https://www.amazon.com/dp/B00MJU4V36?tag=yadavwnr-20</t>
  </si>
  <si>
    <t>https://www.amazon.com/dp/B00LS0IQJ8?tag=yadavwnr-20</t>
  </si>
  <si>
    <t>https://www.amazon.com/dp/B00LCX4ZP0?tag=yadavwnr-20</t>
  </si>
  <si>
    <t>https://www.amazon.com/dp/B00JR3EL5Q?tag=yadavwnr-20</t>
  </si>
  <si>
    <t>https://www.amazon.com/dp/B00JQHXJA6?tag=yadavwnr-20</t>
  </si>
  <si>
    <t>https://www.amazon.com/dp/B00JDVW9QA?tag=yadavwnr-20</t>
  </si>
  <si>
    <t>https://www.amazon.com/dp/B00JDVV3IU?tag=yadavwnr-20</t>
  </si>
  <si>
    <t>https://www.amazon.com/dp/B00J3Y84YS?tag=yadavwnr-20</t>
  </si>
  <si>
    <t>https://www.amazon.com/dp/B00IZ3TCK8?tag=yadavwnr-20</t>
  </si>
  <si>
    <t>https://www.amazon.com/dp/B00IMU2JKE?tag=yadavwnr-20</t>
  </si>
  <si>
    <t>https://www.amazon.com/dp/B00IG3E590?tag=yadavwnr-20</t>
  </si>
  <si>
    <t>https://www.amazon.com/dp/B00I4ECXQ8?tag=yadavwnr-20</t>
  </si>
  <si>
    <t>https://www.amazon.com/dp/B00HJVK4YA?tag=yadavwnr-20</t>
  </si>
  <si>
    <t>https://www.amazon.com/dp/B00GIELOR0?tag=yadavwnr-20</t>
  </si>
  <si>
    <t>https://www.amazon.com/dp/B00FQ8WIQA?tag=yadavwnr-20</t>
  </si>
  <si>
    <t>https://www.amazon.com/dp/B00FFEYW6Y?tag=yadavwnr-20</t>
  </si>
  <si>
    <t>https://www.amazon.com/dp/B00DY7R8V0?tag=yadavwnr-20</t>
  </si>
  <si>
    <t>https://www.amazon.com/dp/B00DH766CO?tag=yadavwnr-20</t>
  </si>
  <si>
    <t>https://www.amazon.com/dp/B00DCVO8S4?tag=yadavwnr-20</t>
  </si>
  <si>
    <t>https://www.amazon.com/dp/B00D8PVM92?tag=yadavwnr-20</t>
  </si>
  <si>
    <t>https://www.amazon.com/dp/B00D58ULQW?tag=yadavwnr-20</t>
  </si>
  <si>
    <t>https://www.amazon.com/dp/B00C9EQYFU?tag=yadavwnr-20</t>
  </si>
  <si>
    <t>https://www.amazon.com/dp/B00BZC023W?tag=yadavwnr-20</t>
  </si>
  <si>
    <t>https://www.amazon.com/dp/B00BVO5JUU?tag=yadavwnr-20</t>
  </si>
  <si>
    <t>https://www.amazon.com/dp/B00BOJVEU6?tag=yadavwnr-20</t>
  </si>
  <si>
    <t>https://www.amazon.com/dp/B00BNRDT5C?tag=yadavwnr-20</t>
  </si>
  <si>
    <t>https://www.amazon.com/dp/B00BKJUMRG?tag=yadavwnr-20</t>
  </si>
  <si>
    <t>https://www.amazon.com/dp/B00BK6HSH6?tag=yadavwnr-20</t>
  </si>
  <si>
    <t>https://www.amazon.com/dp/B00BH4IZKA?tag=yadavwnr-20</t>
  </si>
  <si>
    <t>https://www.amazon.com/dp/B00BCCE3MQ?tag=yadavwnr-20</t>
  </si>
  <si>
    <t>https://www.amazon.com/dp/B00B6LLCWC?tag=yadavwnr-20</t>
  </si>
  <si>
    <t>https://www.amazon.com/dp/B00ARUI7FI?tag=yadavwnr-20</t>
  </si>
  <si>
    <t>https://www.amazon.com/dp/B00APTAQSW?tag=yadavwnr-20</t>
  </si>
  <si>
    <t>https://www.amazon.com/dp/B00AGB3HR6?tag=yadavwnr-20</t>
  </si>
  <si>
    <t>https://www.amazon.com/dp/B00A2IYTC0?tag=yadavwnr-20</t>
  </si>
  <si>
    <t>https://www.amazon.com/dp/B0091OU8EO?tag=yadavwnr-20</t>
  </si>
  <si>
    <t>https://www.amazon.com/dp/B008UCUXS4?tag=yadavwnr-20</t>
  </si>
  <si>
    <t>https://www.amazon.com/dp/B0085JT7L6?tag=yadavwnr-20</t>
  </si>
  <si>
    <t>https://www.amazon.com/dp/B0083TS7PA?tag=yadavwnr-20</t>
  </si>
  <si>
    <t>https://www.amazon.com/dp/B0081SRHAY?tag=yadavwnr-20</t>
  </si>
  <si>
    <t>https://www.amazon.com/dp/B007Y5QXRS?tag=yadavwnr-20</t>
  </si>
  <si>
    <t>https://www.amazon.com/dp/B007VTSIAC?tag=yadavwnr-20</t>
  </si>
  <si>
    <t>https://www.amazon.com/dp/B007H9ZIKY?tag=yadavwnr-20</t>
  </si>
  <si>
    <t>https://www.amazon.com/dp/B0077FPP9C?tag=yadavwnr-20</t>
  </si>
  <si>
    <t>https://www.amazon.com/dp/B0076K3TTQ?tag=yadavwnr-20</t>
  </si>
  <si>
    <t>https://www.amazon.com/dp/B007189564?tag=yadavwnr-20</t>
  </si>
  <si>
    <t>https://www.amazon.com/dp/B0065ISJGI?tag=yadavwnr-20</t>
  </si>
  <si>
    <t>https://www.amazon.com/dp/B0063Y2I3O?tag=yadavwnr-20</t>
  </si>
  <si>
    <t>https://www.amazon.com/dp/B005IW69UU?tag=yadavwnr-20</t>
  </si>
  <si>
    <t>https://www.amazon.com/dp/B005IQ2XSI?tag=yadavwnr-20</t>
  </si>
  <si>
    <t>https://www.amazon.com/dp/B0059X21RS?tag=yadavwnr-20</t>
  </si>
  <si>
    <t>https://www.amazon.com/dp/B0056Z1U2G?tag=yadavwnr-20</t>
  </si>
  <si>
    <t>https://www.amazon.com/dp/B0056235FO?tag=yadavwnr-20</t>
  </si>
  <si>
    <t>https://www.amazon.com/dp/B0050ZICUK?tag=yadavwnr-20</t>
  </si>
  <si>
    <t>https://www.amazon.com/dp/B004WD1J7O?tag=yadavwnr-20</t>
  </si>
  <si>
    <t>https://www.amazon.com/dp/B004EHKI6Q?tag=yadavwnr-20</t>
  </si>
  <si>
    <t>https://www.amazon.com/dp/B00400LK14?tag=yadavwnr-20</t>
  </si>
  <si>
    <t>https://www.amazon.com/dp/B003U8OT7Y?tag=yadavwnr-20</t>
  </si>
  <si>
    <t>https://www.amazon.com/dp/B003NLVPEI?tag=yadavwnr-20</t>
  </si>
  <si>
    <t>https://www.amazon.com/dp/B003LLQN3I?tag=yadavwnr-20</t>
  </si>
  <si>
    <t>https://www.amazon.com/dp/B003HUNEJ4?tag=yadavwnr-20</t>
  </si>
  <si>
    <t>https://www.amazon.com/dp/B003C0APVO?tag=yadavwnr-20</t>
  </si>
  <si>
    <t>https://www.amazon.com/dp/B00384RIKK?tag=yadavwnr-20</t>
  </si>
  <si>
    <t>https://www.amazon.com/dp/B00375X610?tag=yadavwnr-20</t>
  </si>
  <si>
    <t>https://www.amazon.com/dp/B0036FTF2A?tag=yadavwnr-20</t>
  </si>
  <si>
    <t>https://www.amazon.com/dp/B002K0UNPU?tag=yadavwnr-20</t>
  </si>
  <si>
    <t>https://www.amazon.com/dp/B001MCDILI?tag=yadavwnr-20</t>
  </si>
  <si>
    <t>https://www.amazon.com/dp/B001IKBK5A?tag=yadavwnr-20</t>
  </si>
  <si>
    <t>https://www.amazon.com/dp/B0012GMYRS?tag=yadavwnr-20</t>
  </si>
  <si>
    <t>https://www.amazon.com/dp/B000Q3BME4?tag=yadavwnr-20</t>
  </si>
  <si>
    <t>https://www.amazon.com/dp/B000P22U6A?tag=yadavwnr-20</t>
  </si>
  <si>
    <t>https://www.amazon.com/dp/B000LZ6CUQ?tag=yadavwnr-20</t>
  </si>
  <si>
    <t>https://www.amazon.com/dp/B000JLAT5G?tag=yadavwnr-20</t>
  </si>
  <si>
    <t>https://www.amazon.com/dp/B000J0ZPH4?tag=yadavwnr-20</t>
  </si>
  <si>
    <t>https://www.amazon.com/dp/B000GRTQ98?tag=yadavwnr-20</t>
  </si>
  <si>
    <t>https://www.amazon.com/dp/B000GHYWG0?tag=yadavwnr-20</t>
  </si>
  <si>
    <t>https://www.amazon.com/dp/B000FQ5W0M?tag=yadavwnr-20</t>
  </si>
  <si>
    <t>https://www.amazon.com/dp/B000FA90TM?tag=yadavwnr-20</t>
  </si>
  <si>
    <t>https://www.amazon.com/dp/B000ETJ0EE?tag=yadavwnr-20</t>
  </si>
  <si>
    <t>https://www.amazon.com/dp/B000C214LU?tag=yadavwnr-20</t>
  </si>
  <si>
    <t>https://www.amazon.com/dp/B000C1UEF8?tag=yadavwnr-20</t>
  </si>
  <si>
    <t>https://www.amazon.com/dp/B000BROJJU?tag=yadavwnr-20</t>
  </si>
  <si>
    <t>https://www.amazon.com/dp/B0009F7FPY?tag=yadavwnr-20</t>
  </si>
  <si>
    <t>https://www.amazon.com/dp/B0007KIGEK?tag=yadavwnr-20</t>
  </si>
  <si>
    <t>https://www.amazon.com/dp/B0000UN27I?tag=yadavwnr-20</t>
  </si>
  <si>
    <t>https://www.amazon.com/dp/B00008GFOH?tag=yadavwnr-20</t>
  </si>
  <si>
    <t>https://www.amazon.com/dp/B000087HXL?tag=yadavwnr-20</t>
  </si>
  <si>
    <t>https://www.amazon.com/dp/B000063WZA?tag=yadavwnr-20</t>
  </si>
  <si>
    <t>https://www.amazon.com/dp/B000027P61?tag=yadavwnr-20</t>
  </si>
  <si>
    <t>https://www.amazon.com/dp/B00000GVZ9?tag=yadavwnr-20</t>
  </si>
  <si>
    <t>https://www.amazon.com/dp/B00000270K?tag=yadavwnr-20</t>
  </si>
  <si>
    <t>https://www.amazon.com/dp/B000001SH8?tag=yadavwnr-20</t>
  </si>
  <si>
    <t>https://www.amazon.com/dp/9790774443?tag=yadavwnr-20</t>
  </si>
  <si>
    <t>https://www.amazon.com/dp/841154012X?tag=yadavwnr-20</t>
  </si>
  <si>
    <t>https://www.amazon.com/dp/3889731058?tag=yadavwnr-20</t>
  </si>
  <si>
    <t>https://www.amazon.com/dp/1250789672?tag=yadavwnr-20</t>
  </si>
  <si>
    <t>https://www.amazon.com/dp/B0F5WPNYFZ?tag=yadavwnr-20</t>
  </si>
  <si>
    <t>https://www.amazon.com/dp/B0DYPDW9CP?tag=yadavwnr-20</t>
  </si>
  <si>
    <t>https://www.amazon.com/dp/B0DTQ7XRYZ?tag=yadavwnr-20</t>
  </si>
  <si>
    <t>https://www.amazon.com/dp/B0DM2FXR15?tag=yadavwnr-20</t>
  </si>
  <si>
    <t>https://www.amazon.com/dp/B0DM2DPQ67?tag=yadavwnr-20</t>
  </si>
  <si>
    <t>https://www.amazon.com/dp/B0DM2CL12M?tag=yadavwnr-20</t>
  </si>
  <si>
    <t>https://www.amazon.com/dp/B0DKTSX313?tag=yadavwnr-20</t>
  </si>
  <si>
    <t>https://www.amazon.com/dp/B0DKTSHKPL?tag=yadavwnr-20</t>
  </si>
  <si>
    <t>https://www.amazon.com/dp/B0BNQ7RQ63?tag=yadavwnr-20</t>
  </si>
  <si>
    <t>https://www.amazon.com/dp/B0B5YLPXC3?tag=yadavwnr-20</t>
  </si>
  <si>
    <t>https://www.amazon.com/dp/B0982KDQRX?tag=yadavwnr-20</t>
  </si>
  <si>
    <t>https://www.amazon.com/dp/B000FOTI4K?tag=yadavwnr-20</t>
  </si>
  <si>
    <t>https://www.amazon.com/dp/B0FNLTP67V?tag=yadavwnr-20</t>
  </si>
  <si>
    <t>https://www.amazon.com/dp/B0FNLT8FXC?tag=yadavwnr-20</t>
  </si>
  <si>
    <t>https://www.amazon.com/dp/B0FNLD9Y31?tag=yadavwnr-20</t>
  </si>
  <si>
    <t>https://www.amazon.com/dp/B0FNL8NVLD?tag=yadavwnr-20</t>
  </si>
  <si>
    <t>https://www.amazon.com/dp/B0FNL7FSJ2?tag=yadavwnr-20</t>
  </si>
  <si>
    <t>https://www.amazon.com/dp/B0FNKZ3317?tag=yadavwnr-20</t>
  </si>
  <si>
    <t>https://www.amazon.com/dp/B0FNKWNNP7?tag=yadavwnr-20</t>
  </si>
  <si>
    <t>https://www.amazon.com/dp/B0FNKNNWGC?tag=yadavwnr-20</t>
  </si>
  <si>
    <t>https://www.amazon.com/dp/B0FNKN7TT9?tag=yadavwnr-20</t>
  </si>
  <si>
    <t>https://www.amazon.com/dp/B0FNKM7GBJ?tag=yadavwnr-20</t>
  </si>
  <si>
    <t>https://www.amazon.com/dp/B0FNKL91BX?tag=yadavwnr-20</t>
  </si>
  <si>
    <t>https://www.amazon.com/dp/B0FNKL15L6?tag=yadavwnr-20</t>
  </si>
  <si>
    <t>https://www.amazon.com/dp/B0FNKKY64Q?tag=yadavwnr-20</t>
  </si>
  <si>
    <t>https://www.amazon.com/dp/B0FNKJT9D3?tag=yadavwnr-20</t>
  </si>
  <si>
    <t>https://www.amazon.com/dp/B0FNKJPPQR?tag=yadavwnr-20</t>
  </si>
  <si>
    <t>https://www.amazon.com/dp/B0FNKJ3JCJ?tag=yadavwnr-20</t>
  </si>
  <si>
    <t>https://www.amazon.com/dp/B0FNKHJ6QN?tag=yadavwnr-20</t>
  </si>
  <si>
    <t>https://www.amazon.com/dp/B0FNKHF4RH?tag=yadavwnr-20</t>
  </si>
  <si>
    <t>https://www.amazon.com/dp/B0FNKH3D96?tag=yadavwnr-20</t>
  </si>
  <si>
    <t>https://www.amazon.com/dp/B0FNKH1YSM?tag=yadavwnr-20</t>
  </si>
  <si>
    <t>https://www.amazon.com/dp/B0FNKGWPJJ?tag=yadavwnr-20</t>
  </si>
  <si>
    <t>https://www.amazon.com/dp/B0FNKG7LXP?tag=yadavwnr-20</t>
  </si>
  <si>
    <t>https://www.amazon.com/dp/B0FNKG6CFC?tag=yadavwnr-20</t>
  </si>
  <si>
    <t>https://www.amazon.com/dp/B0FNKG5T5C?tag=yadavwnr-20</t>
  </si>
  <si>
    <t>https://www.amazon.com/dp/B0FNKG3ZS3?tag=yadavwnr-20</t>
  </si>
  <si>
    <t>https://www.amazon.com/dp/B0FNKG33LW?tag=yadavwnr-20</t>
  </si>
  <si>
    <t>https://www.amazon.com/dp/B0FNKFW521?tag=yadavwnr-20</t>
  </si>
  <si>
    <t>https://www.amazon.com/dp/B0FNKFTW1F?tag=yadavwnr-20</t>
  </si>
  <si>
    <t>https://www.amazon.com/dp/B0FNKFR93G?tag=yadavwnr-20</t>
  </si>
  <si>
    <t>https://www.amazon.com/dp/B0FNKFN9VN?tag=yadavwnr-20</t>
  </si>
  <si>
    <t>https://www.amazon.com/dp/B0FNKFJF4V?tag=yadavwnr-20</t>
  </si>
  <si>
    <t>https://www.amazon.com/dp/B0FNKFHMK4?tag=yadavwnr-20</t>
  </si>
  <si>
    <t>https://www.amazon.com/dp/B0FNKFGYQ4?tag=yadavwnr-20</t>
  </si>
  <si>
    <t>https://www.amazon.com/dp/B0FNKFDBS3?tag=yadavwnr-20</t>
  </si>
  <si>
    <t>https://www.amazon.com/dp/B0FNKF8GYQ?tag=yadavwnr-20</t>
  </si>
  <si>
    <t>https://www.amazon.com/dp/B0FNKF61X2?tag=yadavwnr-20</t>
  </si>
  <si>
    <t>https://www.amazon.com/dp/B0FNKF1MV7?tag=yadavwnr-20</t>
  </si>
  <si>
    <t>https://www.amazon.com/dp/B0FNKDVLTL?tag=yadavwnr-20</t>
  </si>
  <si>
    <t>https://www.amazon.com/dp/B0FNKDRDY2?tag=yadavwnr-20</t>
  </si>
  <si>
    <t>https://www.amazon.com/dp/B0FNKDD7XZ?tag=yadavwnr-20</t>
  </si>
  <si>
    <t>https://www.amazon.com/dp/B0FNKD9KS5?tag=yadavwnr-20</t>
  </si>
  <si>
    <t>https://www.amazon.com/dp/B0FNKD5QMF?tag=yadavwnr-20</t>
  </si>
  <si>
    <t>https://www.amazon.com/dp/B0FNKD3KZ8?tag=yadavwnr-20</t>
  </si>
  <si>
    <t>https://www.amazon.com/dp/B0FNKD3416?tag=yadavwnr-20</t>
  </si>
  <si>
    <t>https://www.amazon.com/dp/B0FNKCZP2N?tag=yadavwnr-20</t>
  </si>
  <si>
    <t>https://www.amazon.com/dp/B0FNKCZL7K?tag=yadavwnr-20</t>
  </si>
  <si>
    <t>https://www.amazon.com/dp/B0FNKCXZ13?tag=yadavwnr-20</t>
  </si>
  <si>
    <t>https://www.amazon.com/dp/B0FNKCTT5P?tag=yadavwnr-20</t>
  </si>
  <si>
    <t>https://www.amazon.com/dp/B0FNKCNKQD?tag=yadavwnr-20</t>
  </si>
  <si>
    <t>https://www.amazon.com/dp/B0FNKCJW59?tag=yadavwnr-20</t>
  </si>
  <si>
    <t>https://www.amazon.com/dp/B0FNKCJRZN?tag=yadavwnr-20</t>
  </si>
  <si>
    <t>https://www.amazon.com/dp/B0FNKCCBJL?tag=yadavwnr-20</t>
  </si>
  <si>
    <t>https://www.amazon.com/dp/B0FNKC9L6L?tag=yadavwnr-20</t>
  </si>
  <si>
    <t>https://www.amazon.com/dp/B0FNKC8ZYR?tag=yadavwnr-20</t>
  </si>
  <si>
    <t>https://www.amazon.com/dp/B0FNKC1KFG?tag=yadavwnr-20</t>
  </si>
  <si>
    <t>https://www.amazon.com/dp/B0FNKBY4F6?tag=yadavwnr-20</t>
  </si>
  <si>
    <t>https://www.amazon.com/dp/B0FNKBP3D3?tag=yadavwnr-20</t>
  </si>
  <si>
    <t>https://www.amazon.com/dp/B0FNKBN2DB?tag=yadavwnr-20</t>
  </si>
  <si>
    <t>https://www.amazon.com/dp/B0FNKBMWKV?tag=yadavwnr-20</t>
  </si>
  <si>
    <t>https://www.amazon.com/dp/B0FNKBHFZ7?tag=yadavwnr-20</t>
  </si>
  <si>
    <t>https://www.amazon.com/dp/B0FNKBBMS7?tag=yadavwnr-20</t>
  </si>
  <si>
    <t>https://www.amazon.com/dp/B0FNKB9KH5?tag=yadavwnr-20</t>
  </si>
  <si>
    <t>https://www.amazon.com/dp/B0FNKB2PD2?tag=yadavwnr-20</t>
  </si>
  <si>
    <t>https://www.amazon.com/dp/B0FNKB2KZF?tag=yadavwnr-20</t>
  </si>
  <si>
    <t>https://www.amazon.com/dp/B0FNK9WBWM?tag=yadavwnr-20</t>
  </si>
  <si>
    <t>https://www.amazon.com/dp/B0FNK9THMX?tag=yadavwnr-20</t>
  </si>
  <si>
    <t>https://www.amazon.com/dp/B0FNK9SGHJ?tag=yadavwnr-20</t>
  </si>
  <si>
    <t>https://www.amazon.com/dp/B0FNK9PX2K?tag=yadavwnr-20</t>
  </si>
  <si>
    <t>https://www.amazon.com/dp/B0FNK9LBS4?tag=yadavwnr-20</t>
  </si>
  <si>
    <t>https://www.amazon.com/dp/B0FNK9FX3M?tag=yadavwnr-20</t>
  </si>
  <si>
    <t>https://www.amazon.com/dp/B0FNK9D6N1?tag=yadavwnr-20</t>
  </si>
  <si>
    <t>https://www.amazon.com/dp/B0FNK8R76B?tag=yadavwnr-20</t>
  </si>
  <si>
    <t>https://www.amazon.com/dp/B0FNK8PMW3?tag=yadavwnr-20</t>
  </si>
  <si>
    <t>https://www.amazon.com/dp/B0FNK8P78T?tag=yadavwnr-20</t>
  </si>
  <si>
    <t>https://www.amazon.com/dp/B0FNK8NHQX?tag=yadavwnr-20</t>
  </si>
  <si>
    <t>https://www.amazon.com/dp/B0FNK8JCJG?tag=yadavwnr-20</t>
  </si>
  <si>
    <t>https://www.amazon.com/dp/B0FNK8CJNN?tag=yadavwnr-20</t>
  </si>
  <si>
    <t>https://www.amazon.com/dp/B0FNK85ZPX?tag=yadavwnr-20</t>
  </si>
  <si>
    <t>https://www.amazon.com/dp/B0FNK858TF?tag=yadavwnr-20</t>
  </si>
  <si>
    <t>https://www.amazon.com/dp/B0FNK7ZDWD?tag=yadavwnr-20</t>
  </si>
  <si>
    <t>https://www.amazon.com/dp/B0FNK7YFZT?tag=yadavwnr-20</t>
  </si>
  <si>
    <t>https://www.amazon.com/dp/B0FNK7QH5C?tag=yadavwnr-20</t>
  </si>
  <si>
    <t>https://www.amazon.com/dp/B0FNK7PQR2?tag=yadavwnr-20</t>
  </si>
  <si>
    <t>https://www.amazon.com/dp/B0FNK7PQQC?tag=yadavwnr-20</t>
  </si>
  <si>
    <t>https://www.amazon.com/dp/B0FNK7NF54?tag=yadavwnr-20</t>
  </si>
  <si>
    <t>https://www.amazon.com/dp/B0FNK7J7N8?tag=yadavwnr-20</t>
  </si>
  <si>
    <t>https://www.amazon.com/dp/B0FNK7HN2S?tag=yadavwnr-20</t>
  </si>
  <si>
    <t>https://www.amazon.com/dp/B0FNK7GMH8?tag=yadavwnr-20</t>
  </si>
  <si>
    <t>https://www.amazon.com/dp/B0FNK7DQQP?tag=yadavwnr-20</t>
  </si>
  <si>
    <t>https://www.amazon.com/dp/B0FNK78B3R?tag=yadavwnr-20</t>
  </si>
  <si>
    <t>https://www.amazon.com/dp/B0FNK755LT?tag=yadavwnr-20</t>
  </si>
  <si>
    <t>https://www.amazon.com/dp/B0FNK6X8F1?tag=yadavwnr-20</t>
  </si>
  <si>
    <t>https://www.amazon.com/dp/B0FNK6SPT7?tag=yadavwnr-20</t>
  </si>
  <si>
    <t>https://www.amazon.com/dp/B0FNK6NJYN?tag=yadavwnr-20</t>
  </si>
  <si>
    <t>https://www.amazon.com/dp/B0FNK6MGZW?tag=yadavwnr-20</t>
  </si>
  <si>
    <t>https://www.amazon.com/dp/B0FNK6KMCX?tag=yadavwnr-20</t>
  </si>
  <si>
    <t>https://www.amazon.com/dp/B0FNK6KJ7V?tag=yadavwnr-20</t>
  </si>
  <si>
    <t>https://www.amazon.com/dp/B0FNK6B1JG?tag=yadavwnr-20</t>
  </si>
  <si>
    <t>https://www.amazon.com/dp/B0FNK65YC6?tag=yadavwnr-20</t>
  </si>
  <si>
    <t>https://www.amazon.com/dp/B0FNK64BX4?tag=yadavwnr-20</t>
  </si>
  <si>
    <t>https://www.amazon.com/dp/B0FNK5ZGCJ?tag=yadavwnr-20</t>
  </si>
  <si>
    <t>https://www.amazon.com/dp/B0FNK5XFJB?tag=yadavwnr-20</t>
  </si>
  <si>
    <t>https://www.amazon.com/dp/B0FNK5TBR3?tag=yadavwnr-20</t>
  </si>
  <si>
    <t>https://www.amazon.com/dp/B0FNK5GHDC?tag=yadavwnr-20</t>
  </si>
  <si>
    <t>https://www.amazon.com/dp/B0FNK4YF9J?tag=yadavwnr-20</t>
  </si>
  <si>
    <t>https://www.amazon.com/dp/B0FNK4X87X?tag=yadavwnr-20</t>
  </si>
  <si>
    <t>https://www.amazon.com/dp/B0FNK4S3JZ?tag=yadavwnr-20</t>
  </si>
  <si>
    <t>https://www.amazon.com/dp/B0FNK3NQX1?tag=yadavwnr-20</t>
  </si>
  <si>
    <t>https://www.amazon.com/dp/B0FNK3MW64?tag=yadavwnr-20</t>
  </si>
  <si>
    <t>https://www.amazon.com/dp/B0FNK3L4SR?tag=yadavwnr-20</t>
  </si>
  <si>
    <t>https://www.amazon.com/dp/B0FNK3JPFW?tag=yadavwnr-20</t>
  </si>
  <si>
    <t>https://www.amazon.com/dp/B0FNK2WHLM?tag=yadavwnr-20</t>
  </si>
  <si>
    <t>https://www.amazon.com/dp/B0FNK2LT19?tag=yadavwnr-20</t>
  </si>
  <si>
    <t>https://www.amazon.com/dp/B0FNK1V2JC?tag=yadavwnr-20</t>
  </si>
  <si>
    <t>https://www.amazon.com/dp/B0FNK1KWBN?tag=yadavwnr-20</t>
  </si>
  <si>
    <t>https://www.amazon.com/dp/B0FNJZDR8D?tag=yadavwnr-20</t>
  </si>
  <si>
    <t>https://www.amazon.com/dp/B0FNJYLB4R?tag=yadavwnr-20</t>
  </si>
  <si>
    <t>https://www.amazon.com/dp/B0FNJXF761?tag=yadavwnr-20</t>
  </si>
  <si>
    <t>https://www.amazon.com/dp/B0FNJX91P2?tag=yadavwnr-20</t>
  </si>
  <si>
    <t>https://www.amazon.com/dp/B0FNJWTZNP?tag=yadavwnr-20</t>
  </si>
  <si>
    <t>https://www.amazon.com/dp/B0FNJWQSG2?tag=yadavwnr-20</t>
  </si>
  <si>
    <t>https://www.amazon.com/dp/B0FNJWNWFV?tag=yadavwnr-20</t>
  </si>
  <si>
    <t>https://www.amazon.com/dp/B0FNJVYL45?tag=yadavwnr-20</t>
  </si>
  <si>
    <t>https://www.amazon.com/dp/B0FNJVGFCT?tag=yadavwnr-20</t>
  </si>
  <si>
    <t>https://www.amazon.com/dp/B0FNJT519D?tag=yadavwnr-20</t>
  </si>
  <si>
    <t>https://www.amazon.com/dp/B0FNJT23KM?tag=yadavwnr-20</t>
  </si>
  <si>
    <t>https://www.amazon.com/dp/B0FNJT17FZ?tag=yadavwnr-20</t>
  </si>
  <si>
    <t>https://www.amazon.com/dp/B0FNJRWG9G?tag=yadavwnr-20</t>
  </si>
  <si>
    <t>https://www.amazon.com/dp/B0FNJRN172?tag=yadavwnr-20</t>
  </si>
  <si>
    <t>https://www.amazon.com/dp/B0FNJQJRL9?tag=yadavwnr-20</t>
  </si>
  <si>
    <t>https://www.amazon.com/dp/B0FNJQ1754?tag=yadavwnr-20</t>
  </si>
  <si>
    <t>https://www.amazon.com/dp/B0FNJND2X8?tag=yadavwnr-20</t>
  </si>
  <si>
    <t>https://www.amazon.com/dp/B0FNJN9N9G?tag=yadavwnr-20</t>
  </si>
  <si>
    <t>https://www.amazon.com/dp/B0FNJN4PG6?tag=yadavwnr-20</t>
  </si>
  <si>
    <t>https://www.amazon.com/dp/B0FNJ8RSH4?tag=yadavwnr-20</t>
  </si>
  <si>
    <t>https://www.amazon.com/dp/B0FNGQD6BW?tag=yadavwnr-20</t>
  </si>
  <si>
    <t>https://www.amazon.com/dp/B0FNGMWX87?tag=yadavwnr-20</t>
  </si>
  <si>
    <t>https://www.amazon.com/dp/B0FNDQZHB6?tag=yadavwnr-20</t>
  </si>
  <si>
    <t>https://www.amazon.com/dp/B0FNDNZ6N2?tag=yadavwnr-20</t>
  </si>
  <si>
    <t>https://www.amazon.com/dp/B0FNDMTRYZ?tag=yadavwnr-20</t>
  </si>
  <si>
    <t>https://www.amazon.com/dp/B0FNDM1PFY?tag=yadavwnr-20</t>
  </si>
  <si>
    <t>https://www.amazon.com/dp/B0FNDL9YTR?tag=yadavwnr-20</t>
  </si>
  <si>
    <t>https://www.amazon.com/dp/B0FNDKTK1X?tag=yadavwnr-20</t>
  </si>
  <si>
    <t>https://www.amazon.com/dp/B0FNDK49W1?tag=yadavwnr-20</t>
  </si>
  <si>
    <t>https://www.amazon.com/dp/B0FNDK3ZY7?tag=yadavwnr-20</t>
  </si>
  <si>
    <t>https://www.amazon.com/dp/B0042VTXZQ?tag=yadavwnr-20</t>
  </si>
  <si>
    <t>https://www.amazon.com/dp/B0042VO80G?tag=yadavwnr-20</t>
  </si>
  <si>
    <t>https://www.amazon.com/dp/B000XED40Q?tag=yadavwnr-20</t>
  </si>
  <si>
    <t>https://www.amazon.com/dp/B000ROAMG6?tag=yadavwnr-20</t>
  </si>
  <si>
    <t>https://www.amazon.com/dp/B0FNDK254D?tag=yadavwnr-20</t>
  </si>
  <si>
    <t>https://www.amazon.com/dp/B0FNDJXZDW?tag=yadavwnr-20</t>
  </si>
  <si>
    <t>https://www.amazon.com/dp/B0FNDJMJ42?tag=yadavwnr-20</t>
  </si>
  <si>
    <t>https://www.amazon.com/dp/B0FNDJ9MH4?tag=yadavwnr-20</t>
  </si>
  <si>
    <t>https://www.amazon.com/dp/B0FNDJ8VD3?tag=yadavwnr-20</t>
  </si>
  <si>
    <t>https://www.amazon.com/dp/B0FNDJ5LSS?tag=yadavwnr-20</t>
  </si>
  <si>
    <t>https://www.amazon.com/dp/B0FNDHZ4V3?tag=yadavwnr-20</t>
  </si>
  <si>
    <t>https://www.amazon.com/dp/B0FNDHV1CX?tag=yadavwnr-20</t>
  </si>
  <si>
    <t>https://www.amazon.com/dp/B0FNDHNQKR?tag=yadavwnr-20</t>
  </si>
  <si>
    <t>https://www.amazon.com/dp/B0FNDHCYN7?tag=yadavwnr-20</t>
  </si>
  <si>
    <t>https://www.amazon.com/dp/B0FNDH55KH?tag=yadavwnr-20</t>
  </si>
  <si>
    <t>https://www.amazon.com/dp/B0FNDGZSNX?tag=yadavwnr-20</t>
  </si>
  <si>
    <t>https://www.amazon.com/dp/B0FNDGT2PC?tag=yadavwnr-20</t>
  </si>
  <si>
    <t>https://www.amazon.com/dp/B0FNDGQFDV?tag=yadavwnr-20</t>
  </si>
  <si>
    <t>https://www.amazon.com/dp/B0FNDGJY58?tag=yadavwnr-20</t>
  </si>
  <si>
    <t>https://www.amazon.com/dp/B0FNDGJDSK?tag=yadavwnr-20</t>
  </si>
  <si>
    <t>https://www.amazon.com/dp/B0FNDGG9VJ?tag=yadavwnr-20</t>
  </si>
  <si>
    <t>https://www.amazon.com/dp/B0FNDGB6QS?tag=yadavwnr-20</t>
  </si>
  <si>
    <t>https://www.amazon.com/dp/B0FNDFS1Q4?tag=yadavwnr-20</t>
  </si>
  <si>
    <t>https://www.amazon.com/dp/B0FNDFRJF3?tag=yadavwnr-20</t>
  </si>
  <si>
    <t>https://www.amazon.com/dp/B0FNDFHLHC?tag=yadavwnr-20</t>
  </si>
  <si>
    <t>https://www.amazon.com/dp/B0FNDF7G7K?tag=yadavwnr-20</t>
  </si>
  <si>
    <t>https://www.amazon.com/dp/B0FNDF1WWG?tag=yadavwnr-20</t>
  </si>
  <si>
    <t>https://www.amazon.com/dp/B0FNDDX4N2?tag=yadavwnr-20</t>
  </si>
  <si>
    <t>https://www.amazon.com/dp/B0FNDDVCDN?tag=yadavwnr-20</t>
  </si>
  <si>
    <t>https://www.amazon.com/dp/B0FNDDV9WY?tag=yadavwnr-20</t>
  </si>
  <si>
    <t>https://www.amazon.com/dp/B0FNDDFMJS?tag=yadavwnr-20</t>
  </si>
  <si>
    <t>https://www.amazon.com/dp/B0FNDD9Q37?tag=yadavwnr-20</t>
  </si>
  <si>
    <t>https://www.amazon.com/dp/B0FNDCWNNS?tag=yadavwnr-20</t>
  </si>
  <si>
    <t>https://www.amazon.com/dp/B0FNDCM8K8?tag=yadavwnr-20</t>
  </si>
  <si>
    <t>https://www.amazon.com/dp/B0FNDBXNJR?tag=yadavwnr-20</t>
  </si>
  <si>
    <t>https://www.amazon.com/dp/B0FNDBTRLW?tag=yadavwnr-20</t>
  </si>
  <si>
    <t>https://www.amazon.com/dp/B0FNDBJCH3?tag=yadavwnr-20</t>
  </si>
  <si>
    <t>https://www.amazon.com/dp/B0FNDBHLQ8?tag=yadavwnr-20</t>
  </si>
  <si>
    <t>https://www.amazon.com/dp/B0FNDBHLFJ?tag=yadavwnr-20</t>
  </si>
  <si>
    <t>https://www.amazon.com/dp/B0FND9NFTZ?tag=yadavwnr-20</t>
  </si>
  <si>
    <t>https://www.amazon.com/dp/B0FND8ZHTC?tag=yadavwnr-20</t>
  </si>
  <si>
    <t>https://www.amazon.com/dp/B0FND8VR99?tag=yadavwnr-20</t>
  </si>
  <si>
    <t>https://www.amazon.com/dp/B0FND8V1VK?tag=yadavwnr-20</t>
  </si>
  <si>
    <t>https://www.amazon.com/dp/B0FND8HYCS?tag=yadavwnr-20</t>
  </si>
  <si>
    <t>https://www.amazon.com/dp/B0FND7Y4R2?tag=yadavwnr-20</t>
  </si>
  <si>
    <t>https://www.amazon.com/dp/B0FND78GWR?tag=yadavwnr-20</t>
  </si>
  <si>
    <t>https://www.amazon.com/dp/B0FND713Z9?tag=yadavwnr-20</t>
  </si>
  <si>
    <t>https://www.amazon.com/dp/B0FND6P48T?tag=yadavwnr-20</t>
  </si>
  <si>
    <t>https://www.amazon.com/dp/B0FND6G4B1?tag=yadavwnr-20</t>
  </si>
  <si>
    <t>https://www.amazon.com/dp/B0FND6CHH2?tag=yadavwnr-20</t>
  </si>
  <si>
    <t>https://www.amazon.com/dp/B0FND5VDS6?tag=yadavwnr-20</t>
  </si>
  <si>
    <t>https://www.amazon.com/dp/B0FND55ZQH?tag=yadavwnr-20</t>
  </si>
  <si>
    <t>https://www.amazon.com/dp/B0FND4ZYN2?tag=yadavwnr-20</t>
  </si>
  <si>
    <t>https://www.amazon.com/dp/B0FND4YGHR?tag=yadavwnr-20</t>
  </si>
  <si>
    <t>https://www.amazon.com/dp/B0FND4DWKM?tag=yadavwnr-20</t>
  </si>
  <si>
    <t>https://www.amazon.com/dp/B0FND46Z5Z?tag=yadavwnr-20</t>
  </si>
  <si>
    <t>https://www.amazon.com/dp/B0FND45JZQ?tag=yadavwnr-20</t>
  </si>
  <si>
    <t>https://www.amazon.com/dp/B0FND3M8Q6?tag=yadavwnr-20</t>
  </si>
  <si>
    <t>https://www.amazon.com/dp/B0FND36RSN?tag=yadavwnr-20</t>
  </si>
  <si>
    <t>https://www.amazon.com/dp/B0FND2LHNZ?tag=yadavwnr-20</t>
  </si>
  <si>
    <t>https://www.amazon.com/dp/B0FND1ZMKN?tag=yadavwnr-20</t>
  </si>
  <si>
    <t>https://www.amazon.com/dp/B0FND1PGLL?tag=yadavwnr-20</t>
  </si>
  <si>
    <t>https://www.amazon.com/dp/B0FNCZZZ3V?tag=yadavwnr-20</t>
  </si>
  <si>
    <t>https://www.amazon.com/dp/B0FNCZS7SH?tag=yadavwnr-20</t>
  </si>
  <si>
    <t>https://www.amazon.com/dp/B0FNCYMR22?tag=yadavwnr-20</t>
  </si>
  <si>
    <t>https://www.amazon.com/dp/B0FNCXY3Z1?tag=yadavwnr-20</t>
  </si>
  <si>
    <t>https://www.amazon.com/dp/B0FNCW1G4C?tag=yadavwnr-20</t>
  </si>
  <si>
    <t>https://www.amazon.com/dp/B0FNCSH3M3?tag=yadavwnr-20</t>
  </si>
  <si>
    <t>https://www.amazon.com/dp/B0FNCPDJ3L?tag=yadavwnr-20</t>
  </si>
  <si>
    <t>https://www.amazon.com/dp/B0FNCP2RT5?tag=yadavwnr-20</t>
  </si>
  <si>
    <t>https://www.amazon.com/dp/B0FNCLZJ6B?tag=yadavwnr-20</t>
  </si>
  <si>
    <t>https://www.amazon.com/dp/B0FNCLQ1YZ?tag=yadavwnr-20</t>
  </si>
  <si>
    <t>https://www.amazon.com/dp/B0FNCKLWJJ?tag=yadavwnr-20</t>
  </si>
  <si>
    <t>https://www.amazon.com/dp/B0FNCK996P?tag=yadavwnr-20</t>
  </si>
  <si>
    <t>https://www.amazon.com/dp/B0FNC2JG5X?tag=yadavwnr-20</t>
  </si>
  <si>
    <t>https://www.amazon.com/dp/B0FNBYCTGZ?tag=yadavwnr-20</t>
  </si>
  <si>
    <t>https://www.amazon.com/dp/B0FNBVNBLR?tag=yadavwnr-20</t>
  </si>
  <si>
    <t>https://www.amazon.com/dp/B0FNBCX2MH?tag=yadavwnr-20</t>
  </si>
  <si>
    <t>https://www.amazon.com/dp/B0FNB9KRBF?tag=yadavwnr-20</t>
  </si>
  <si>
    <t>https://www.amazon.com/dp/B0FNB4K9RD?tag=yadavwnr-20</t>
  </si>
  <si>
    <t>https://www.amazon.com/dp/B0FNB44XYX?tag=yadavwnr-20</t>
  </si>
  <si>
    <t>https://www.amazon.com/dp/B0FNB11DKL?tag=yadavwnr-20</t>
  </si>
  <si>
    <t>https://www.amazon.com/dp/B0FN9WZDN5?tag=yadavwnr-20</t>
  </si>
  <si>
    <t>https://www.amazon.com/dp/B0FN9WVJMD?tag=yadavwnr-20</t>
  </si>
  <si>
    <t>https://www.amazon.com/dp/B0FN9WNYBR?tag=yadavwnr-20</t>
  </si>
  <si>
    <t>https://www.amazon.com/dp/B0FN9WNN8K?tag=yadavwnr-20</t>
  </si>
  <si>
    <t>https://www.amazon.com/dp/B0FN9T8V58?tag=yadavwnr-20</t>
  </si>
  <si>
    <t>https://www.amazon.com/dp/B0FN9QKJ26?tag=yadavwnr-20</t>
  </si>
  <si>
    <t>https://www.amazon.com/dp/B0FN9QDX4T?tag=yadavwnr-20</t>
  </si>
  <si>
    <t>https://www.amazon.com/dp/B0FN9QDM21?tag=yadavwnr-20</t>
  </si>
  <si>
    <t>https://www.amazon.com/dp/B0FN9QDM1Y?tag=yadavwnr-20</t>
  </si>
  <si>
    <t>https://www.amazon.com/dp/B0FN9PYJ1K?tag=yadavwnr-20</t>
  </si>
  <si>
    <t>https://www.amazon.com/dp/B0FN9PWPPC?tag=yadavwnr-20</t>
  </si>
  <si>
    <t>https://www.amazon.com/dp/B0FN88CHSG?tag=yadavwnr-20</t>
  </si>
  <si>
    <t>https://www.amazon.com/dp/B0FN88B9P1?tag=yadavwnr-20</t>
  </si>
  <si>
    <t>https://www.amazon.com/dp/B0FN886J8M?tag=yadavwnr-20</t>
  </si>
  <si>
    <t>https://www.amazon.com/dp/B0FN8835PX?tag=yadavwnr-20</t>
  </si>
  <si>
    <t>https://www.amazon.com/dp/B0FN87ZZ6Y?tag=yadavwnr-20</t>
  </si>
  <si>
    <t>https://www.amazon.com/dp/B0FN87PZGH?tag=yadavwnr-20</t>
  </si>
  <si>
    <t>https://www.amazon.com/dp/B0FN87JGLQ?tag=yadavwnr-20</t>
  </si>
  <si>
    <t>https://www.amazon.com/dp/B0FN87FWT9?tag=yadavwnr-20</t>
  </si>
  <si>
    <t>https://www.amazon.com/dp/B0FN875TTC?tag=yadavwnr-20</t>
  </si>
  <si>
    <t>https://www.amazon.com/dp/B0FN86YDCQ?tag=yadavwnr-20</t>
  </si>
  <si>
    <t>https://www.amazon.com/dp/B0FN86XHQZ?tag=yadavwnr-20</t>
  </si>
  <si>
    <t>https://www.amazon.com/dp/B0FN86K133?tag=yadavwnr-20</t>
  </si>
  <si>
    <t>https://www.amazon.com/dp/B0FN86DZQM?tag=yadavwnr-20</t>
  </si>
  <si>
    <t>https://www.amazon.com/dp/B0FN864PST?tag=yadavwnr-20</t>
  </si>
  <si>
    <t>https://www.amazon.com/dp/B0FN862F77?tag=yadavwnr-20</t>
  </si>
  <si>
    <t>https://www.amazon.com/dp/B0FN861T4B?tag=yadavwnr-20</t>
  </si>
  <si>
    <t>https://www.amazon.com/dp/B0FN85XB62?tag=yadavwnr-20</t>
  </si>
  <si>
    <t>https://www.amazon.com/dp/B0FN85S7QS?tag=yadavwnr-20</t>
  </si>
  <si>
    <t>https://www.amazon.com/dp/B0FN85N89M?tag=yadavwnr-20</t>
  </si>
  <si>
    <t>https://www.amazon.com/dp/B0FN85N31H?tag=yadavwnr-20</t>
  </si>
  <si>
    <t>https://www.amazon.com/dp/B0FN85DTL3?tag=yadavwnr-20</t>
  </si>
  <si>
    <t>https://www.amazon.com/dp/B0FN84YR2T?tag=yadavwnr-20</t>
  </si>
  <si>
    <t>https://www.amazon.com/dp/B0FN84WBNZ?tag=yadavwnr-20</t>
  </si>
  <si>
    <t>https://www.amazon.com/dp/B0FN84VW6T?tag=yadavwnr-20</t>
  </si>
  <si>
    <t>https://www.amazon.com/dp/B0FN84FFN1?tag=yadavwnr-20</t>
  </si>
  <si>
    <t>https://www.amazon.com/dp/B0FN8482R4?tag=yadavwnr-20</t>
  </si>
  <si>
    <t>https://www.amazon.com/dp/B0FN8456PP?tag=yadavwnr-20</t>
  </si>
  <si>
    <t>https://www.amazon.com/dp/B0FN841JBT?tag=yadavwnr-20</t>
  </si>
  <si>
    <t>https://www.amazon.com/dp/B0FN83R48G?tag=yadavwnr-20</t>
  </si>
  <si>
    <t>https://www.amazon.com/dp/B0FN83KSFM?tag=yadavwnr-20</t>
  </si>
  <si>
    <t>https://www.amazon.com/dp/B0FN8387Q9?tag=yadavwnr-20</t>
  </si>
  <si>
    <t>https://www.amazon.com/dp/B0FN82ZCWJ?tag=yadavwnr-20</t>
  </si>
  <si>
    <t>https://www.amazon.com/dp/B0FN82Z8XF?tag=yadavwnr-20</t>
  </si>
  <si>
    <t>https://www.amazon.com/dp/B0FN82HNZJ?tag=yadavwnr-20</t>
  </si>
  <si>
    <t>https://www.amazon.com/dp/B0FN82GQKW?tag=yadavwnr-20</t>
  </si>
  <si>
    <t>https://www.amazon.com/dp/B0FN828ZB4?tag=yadavwnr-20</t>
  </si>
  <si>
    <t>https://www.amazon.com/dp/B0FN825G6F?tag=yadavwnr-20</t>
  </si>
  <si>
    <t>https://www.amazon.com/dp/B0FN81V3KL?tag=yadavwnr-20</t>
  </si>
  <si>
    <t>https://www.amazon.com/dp/B0FN81DF2N?tag=yadavwnr-20</t>
  </si>
  <si>
    <t>https://www.amazon.com/dp/B0FN81CXF2?tag=yadavwnr-20</t>
  </si>
  <si>
    <t>https://www.amazon.com/dp/B0FN819B54?tag=yadavwnr-20</t>
  </si>
  <si>
    <t>https://www.amazon.com/dp/B0FN817QD1?tag=yadavwnr-20</t>
  </si>
  <si>
    <t>https://www.amazon.com/dp/B0FN816Y5F?tag=yadavwnr-20</t>
  </si>
  <si>
    <t>https://www.amazon.com/dp/B0FN816VNZ?tag=yadavwnr-20</t>
  </si>
  <si>
    <t>https://www.amazon.com/dp/B0FN814Y3M?tag=yadavwnr-20</t>
  </si>
  <si>
    <t>https://www.amazon.com/dp/B0FN813TDN?tag=yadavwnr-20</t>
  </si>
  <si>
    <t>https://www.amazon.com/dp/B0FN812Y96?tag=yadavwnr-20</t>
  </si>
  <si>
    <t>https://www.amazon.com/dp/B0FN812FPQ?tag=yadavwnr-20</t>
  </si>
  <si>
    <t>https://www.amazon.com/dp/B0FN8B1FXB?tag=yadavwnr-20</t>
  </si>
  <si>
    <t>https://www.amazon.com/dp/B0FN89YFVG?tag=yadavwnr-20</t>
  </si>
  <si>
    <t>https://www.amazon.com/dp/B0FN89KCXF?tag=yadavwnr-20</t>
  </si>
  <si>
    <t>https://www.amazon.com/dp/B0FN89JNR1?tag=yadavwnr-20</t>
  </si>
  <si>
    <t>https://www.amazon.com/dp/B0FN88Q132?tag=yadavwnr-20</t>
  </si>
  <si>
    <t>https://www.amazon.com/dp/B0FN88K86B?tag=yadavwnr-20</t>
  </si>
  <si>
    <t>https://www.amazon.com/dp/B0FN7Z9KFQ?tag=yadavwnr-20</t>
  </si>
  <si>
    <t>https://www.amazon.com/dp/B0FN7Z44X6?tag=yadavwnr-20</t>
  </si>
  <si>
    <t>https://www.amazon.com/dp/B0FN7XZBFJ?tag=yadavwnr-20</t>
  </si>
  <si>
    <t>https://www.amazon.com/dp/B0FN7XXWHB?tag=yadavwnr-20</t>
  </si>
  <si>
    <t>https://www.amazon.com/dp/B0FN7XSPDD?tag=yadavwnr-20</t>
  </si>
  <si>
    <t>https://www.amazon.com/dp/B0FN7X8V1R?tag=yadavwnr-20</t>
  </si>
  <si>
    <t>https://www.amazon.com/dp/B0FN7X2VRX?tag=yadavwnr-20</t>
  </si>
  <si>
    <t>https://www.amazon.com/dp/B0FN7WWTBM?tag=yadavwnr-20</t>
  </si>
  <si>
    <t>https://www.amazon.com/dp/B0FN7VMTYL?tag=yadavwnr-20</t>
  </si>
  <si>
    <t>https://www.amazon.com/dp/B0FN7V1K6C?tag=yadavwnr-20</t>
  </si>
  <si>
    <t>https://www.amazon.com/dp/B0FN7TK86Z?tag=yadavwnr-20</t>
  </si>
  <si>
    <t>https://www.amazon.com/dp/B0FN7SQWNM?tag=yadavwnr-20</t>
  </si>
  <si>
    <t>https://www.amazon.com/dp/B0FN7QH19L?tag=yadavwnr-20</t>
  </si>
  <si>
    <t>https://www.amazon.com/dp/B0FN7PNCKL?tag=yadavwnr-20</t>
  </si>
  <si>
    <t>https://www.amazon.com/dp/B0FN7LHJ21?tag=yadavwnr-20</t>
  </si>
  <si>
    <t>https://www.amazon.com/dp/B0FN7JVPXV?tag=yadavwnr-20</t>
  </si>
  <si>
    <t>https://www.amazon.com/dp/B0FN7C2DK6?tag=yadavwnr-20</t>
  </si>
  <si>
    <t>https://www.amazon.com/dp/B0FN7BZG66?tag=yadavwnr-20</t>
  </si>
  <si>
    <t>https://www.amazon.com/dp/B0FN7BWR8F?tag=yadavwnr-20</t>
  </si>
  <si>
    <t>https://www.amazon.com/dp/B0FN7BJ83F?tag=yadavwnr-20</t>
  </si>
  <si>
    <t>https://www.amazon.com/dp/B0FN79M7QS?tag=yadavwnr-20</t>
  </si>
  <si>
    <t>https://www.amazon.com/dp/B0FN78VFXB?tag=yadavwnr-20</t>
  </si>
  <si>
    <t>https://www.amazon.com/dp/B0FN78TSCB?tag=yadavwnr-20</t>
  </si>
  <si>
    <t>https://www.amazon.com/dp/B0FN78QRGN?tag=yadavwnr-20</t>
  </si>
  <si>
    <t>https://www.amazon.com/dp/B0FN787BQ2?tag=yadavwnr-20</t>
  </si>
  <si>
    <t>https://www.amazon.com/dp/B0FN77W3LR?tag=yadavwnr-20</t>
  </si>
  <si>
    <t>https://www.amazon.com/dp/B0FN77771N?tag=yadavwnr-20</t>
  </si>
  <si>
    <t>https://www.amazon.com/dp/B0FN76JFB6?tag=yadavwnr-20</t>
  </si>
  <si>
    <t>https://www.amazon.com/dp/B0FN6ZD86S?tag=yadavwnr-20</t>
  </si>
  <si>
    <t>https://www.amazon.com/dp/B0FN6XHDS2?tag=yadavwnr-20</t>
  </si>
  <si>
    <t>https://www.amazon.com/dp/B0FN6RLVKZ?tag=yadavwnr-20</t>
  </si>
  <si>
    <t>https://www.amazon.com/dp/B0FN6H6KGR?tag=yadavwnr-20</t>
  </si>
  <si>
    <t>https://www.amazon.com/dp/B0FN6FZTYY?tag=yadavwnr-20</t>
  </si>
  <si>
    <t>https://www.amazon.com/dp/B0FN5WTV7Y?tag=yadavwnr-20</t>
  </si>
  <si>
    <t>https://www.amazon.com/dp/B0FN4T8TTM?tag=yadavwnr-20</t>
  </si>
  <si>
    <t>https://www.amazon.com/dp/B0FN4S8HT9?tag=yadavwnr-20</t>
  </si>
  <si>
    <t>https://www.amazon.com/dp/B0FN4RX95N?tag=yadavwnr-20</t>
  </si>
  <si>
    <t>https://www.amazon.com/dp/B0FN4RM547?tag=yadavwnr-20</t>
  </si>
  <si>
    <t>https://www.amazon.com/dp/B0FN4RLDND?tag=yadavwnr-20</t>
  </si>
  <si>
    <t>https://www.amazon.com/dp/B0FN4R32GB?tag=yadavwnr-20</t>
  </si>
  <si>
    <t>https://www.amazon.com/dp/B0FN4PPMQN?tag=yadavwnr-20</t>
  </si>
  <si>
    <t>https://www.amazon.com/dp/B0FN4NZQWB?tag=yadavwnr-20</t>
  </si>
  <si>
    <t>https://www.amazon.com/dp/B0FN4N4V2D?tag=yadavwnr-20</t>
  </si>
  <si>
    <t>https://www.amazon.com/dp/B0FN4MP7SK?tag=yadavwnr-20</t>
  </si>
  <si>
    <t>https://www.amazon.com/dp/B0FN4MH9V5?tag=yadavwnr-20</t>
  </si>
  <si>
    <t>https://www.amazon.com/dp/B0FN4M4GW7?tag=yadavwnr-20</t>
  </si>
  <si>
    <t>https://www.amazon.com/dp/B0FN4LYHSX?tag=yadavwnr-20</t>
  </si>
  <si>
    <t>https://www.amazon.com/dp/B0FN4LSXHN?tag=yadavwnr-20</t>
  </si>
  <si>
    <t>https://www.amazon.com/dp/B0FN4LJ1RQ?tag=yadavwnr-20</t>
  </si>
  <si>
    <t>https://www.amazon.com/dp/B0FN4L9NZJ?tag=yadavwnr-20</t>
  </si>
  <si>
    <t>https://www.amazon.com/dp/B0FN4L9H1X?tag=yadavwnr-20</t>
  </si>
  <si>
    <t>https://www.amazon.com/dp/B0FN4L8KXG?tag=yadavwnr-20</t>
  </si>
  <si>
    <t>https://www.amazon.com/dp/B0FN4KY3FF?tag=yadavwnr-20</t>
  </si>
  <si>
    <t>https://www.amazon.com/dp/B0FN4KVB9N?tag=yadavwnr-20</t>
  </si>
  <si>
    <t>https://www.amazon.com/dp/B0FN4KRVZQ?tag=yadavwnr-20</t>
  </si>
  <si>
    <t>https://www.amazon.com/dp/B0FN4KPFMN?tag=yadavwnr-20</t>
  </si>
  <si>
    <t>https://www.amazon.com/dp/B0FN4KM9TY?tag=yadavwnr-20</t>
  </si>
  <si>
    <t>https://www.amazon.com/dp/B0FN4JZGDZ?tag=yadavwnr-20</t>
  </si>
  <si>
    <t>https://www.amazon.com/dp/B0FN4JSXV9?tag=yadavwnr-20</t>
  </si>
  <si>
    <t>https://www.amazon.com/dp/B0FN4JQ6M5?tag=yadavwnr-20</t>
  </si>
  <si>
    <t>https://www.amazon.com/dp/B0FN4JLK5Q?tag=yadavwnr-20</t>
  </si>
  <si>
    <t>https://www.amazon.com/dp/B0FN4HWBZ6?tag=yadavwnr-20</t>
  </si>
  <si>
    <t>https://www.amazon.com/dp/B0FN4HSD6Z?tag=yadavwnr-20</t>
  </si>
  <si>
    <t>https://www.amazon.com/dp/B0FN4HR6DW?tag=yadavwnr-20</t>
  </si>
  <si>
    <t>https://www.amazon.com/dp/B0FN4HCBN6?tag=yadavwnr-20</t>
  </si>
  <si>
    <t>https://www.amazon.com/dp/B0FN4GK4F8?tag=yadavwnr-20</t>
  </si>
  <si>
    <t>https://www.amazon.com/dp/B0FN4GCWYV?tag=yadavwnr-20</t>
  </si>
  <si>
    <t>https://www.amazon.com/dp/B0FN4G4G2V?tag=yadavwnr-20</t>
  </si>
  <si>
    <t>https://www.amazon.com/dp/B0FN4G2CP2?tag=yadavwnr-20</t>
  </si>
  <si>
    <t>https://www.amazon.com/dp/B0FN4FLH22?tag=yadavwnr-20</t>
  </si>
  <si>
    <t>https://www.amazon.com/dp/B0FN4F5Z4L?tag=yadavwnr-20</t>
  </si>
  <si>
    <t>https://www.amazon.com/dp/B0FN4F17VC?tag=yadavwnr-20</t>
  </si>
  <si>
    <t>https://www.amazon.com/dp/B0FN4DWWTN?tag=yadavwnr-20</t>
  </si>
  <si>
    <t>https://www.amazon.com/dp/B0FN4DQRVT?tag=yadavwnr-20</t>
  </si>
  <si>
    <t>https://www.amazon.com/dp/B0FN4DPLQS?tag=yadavwnr-20</t>
  </si>
  <si>
    <t>https://www.amazon.com/dp/B0FN4DBVYF?tag=yadavwnr-20</t>
  </si>
  <si>
    <t>https://www.amazon.com/dp/B0FN4CW8G6?tag=yadavwnr-20</t>
  </si>
  <si>
    <t>https://www.amazon.com/dp/B0FN4CS9F8?tag=yadavwnr-20</t>
  </si>
  <si>
    <t>https://www.amazon.com/dp/B0FN4CS9BW?tag=yadavwnr-20</t>
  </si>
  <si>
    <t>https://www.amazon.com/dp/B0FN4CQ5QG?tag=yadavwnr-20</t>
  </si>
  <si>
    <t>https://www.amazon.com/dp/B0FN4CM28M?tag=yadavwnr-20</t>
  </si>
  <si>
    <t>https://www.amazon.com/dp/B0FN4C3VP7?tag=yadavwnr-20</t>
  </si>
  <si>
    <t>https://www.amazon.com/dp/B0FN4C21MM?tag=yadavwnr-20</t>
  </si>
  <si>
    <t>https://www.amazon.com/dp/B0FN4BR8SR?tag=yadavwnr-20</t>
  </si>
  <si>
    <t>https://www.amazon.com/dp/B0FN4BPKPJ?tag=yadavwnr-20</t>
  </si>
  <si>
    <t>https://www.amazon.com/dp/B0FN4BJZV7?tag=yadavwnr-20</t>
  </si>
  <si>
    <t>https://www.amazon.com/dp/B0FN4BG2Q7?tag=yadavwnr-20</t>
  </si>
  <si>
    <t>https://www.amazon.com/dp/B0FN49XVK3?tag=yadavwnr-20</t>
  </si>
  <si>
    <t>https://www.amazon.com/dp/B0FN49WYRL?tag=yadavwnr-20</t>
  </si>
  <si>
    <t>https://www.amazon.com/dp/B0FN49BTGT?tag=yadavwnr-20</t>
  </si>
  <si>
    <t>https://www.amazon.com/dp/B0FN48SCR1?tag=yadavwnr-20</t>
  </si>
  <si>
    <t>https://www.amazon.com/dp/B0FN48NM2K?tag=yadavwnr-20</t>
  </si>
  <si>
    <t>https://www.amazon.com/dp/B0FN484JVL?tag=yadavwnr-20</t>
  </si>
  <si>
    <t>https://www.amazon.com/dp/B0FN47VRWP?tag=yadavwnr-20</t>
  </si>
  <si>
    <t>https://www.amazon.com/dp/B0FN47VJRY?tag=yadavwnr-20</t>
  </si>
  <si>
    <t>https://www.amazon.com/dp/B0FN47DX9V?tag=yadavwnr-20</t>
  </si>
  <si>
    <t>https://www.amazon.com/dp/B0FN46ZHJG?tag=yadavwnr-20</t>
  </si>
  <si>
    <t>https://www.amazon.com/dp/B0FN46HM8R?tag=yadavwnr-20</t>
  </si>
  <si>
    <t>https://www.amazon.com/dp/B0FN42CVTM?tag=yadavwnr-20</t>
  </si>
  <si>
    <t>https://www.amazon.com/dp/B0FN3Z2QZN?tag=yadavwnr-20</t>
  </si>
  <si>
    <t>https://www.amazon.com/dp/B0FN3X739V?tag=yadavwnr-20</t>
  </si>
  <si>
    <t>https://www.amazon.com/dp/B0FN3X2764?tag=yadavwnr-20</t>
  </si>
  <si>
    <t>https://www.amazon.com/dp/B0FN3WVD4S?tag=yadavwnr-20</t>
  </si>
  <si>
    <t>https://www.amazon.com/dp/B0FN36VNRQ?tag=yadavwnr-20</t>
  </si>
  <si>
    <t>https://www.amazon.com/dp/B0FN333PPP?tag=yadavwnr-20</t>
  </si>
  <si>
    <t>https://www.amazon.com/dp/B0FN15ZBL1?tag=yadavwnr-20</t>
  </si>
  <si>
    <t>https://www.amazon.com/dp/B0FN15MHPS?tag=yadavwnr-20</t>
  </si>
  <si>
    <t>https://www.amazon.com/dp/B0FN13BQP1?tag=yadavwnr-20</t>
  </si>
  <si>
    <t>https://www.amazon.com/dp/B0FN12QLLT?tag=yadavwnr-20</t>
  </si>
  <si>
    <t>https://www.amazon.com/dp/B0FN124VL2?tag=yadavwnr-20</t>
  </si>
  <si>
    <t>https://www.amazon.com/dp/B0FMZZ4BJF?tag=yadavwnr-20</t>
  </si>
  <si>
    <t>https://www.amazon.com/dp/B0FMZYZHD4?tag=yadavwnr-20</t>
  </si>
  <si>
    <t>https://www.amazon.com/dp/B0FMZR4M3V?tag=yadavwnr-20</t>
  </si>
  <si>
    <t>https://www.amazon.com/dp/B0FMZR27WK?tag=yadavwnr-20</t>
  </si>
  <si>
    <t>https://www.amazon.com/dp/B0FMZNR3ZS?tag=yadavwnr-20</t>
  </si>
  <si>
    <t>https://www.amazon.com/dp/B0FMZHKZKK?tag=yadavwnr-20</t>
  </si>
  <si>
    <t>https://www.amazon.com/dp/B0FMZF2CK3?tag=yadavwnr-20</t>
  </si>
  <si>
    <t>https://www.amazon.com/dp/B0FMZDY1D3?tag=yadavwnr-20</t>
  </si>
  <si>
    <t>https://www.amazon.com/dp/B0FMYYJ4KP?tag=yadavwnr-20</t>
  </si>
  <si>
    <t>https://www.amazon.com/dp/B0FMYX1WXL?tag=yadavwnr-20</t>
  </si>
  <si>
    <t>https://www.amazon.com/dp/B0FMYTPMK1?tag=yadavwnr-20</t>
  </si>
  <si>
    <t>https://www.amazon.com/dp/B0FMYSWTGT?tag=yadavwnr-20</t>
  </si>
  <si>
    <t>https://www.amazon.com/dp/B0FMYRLB2D?tag=yadavwnr-20</t>
  </si>
  <si>
    <t>https://www.amazon.com/dp/B0FMYRCJFR?tag=yadavwnr-20</t>
  </si>
  <si>
    <t>https://www.amazon.com/dp/B0FMYQRVYB?tag=yadavwnr-20</t>
  </si>
  <si>
    <t>https://www.amazon.com/dp/B0FMYQF1H7?tag=yadavwnr-20</t>
  </si>
  <si>
    <t>https://www.amazon.com/dp/B0FMYQCV2D?tag=yadavwnr-20</t>
  </si>
  <si>
    <t>https://www.amazon.com/dp/B0FMYQ7871?tag=yadavwnr-20</t>
  </si>
  <si>
    <t>https://www.amazon.com/dp/B0FMYPXG14?tag=yadavwnr-20</t>
  </si>
  <si>
    <t>https://www.amazon.com/dp/B0FMYPXDR1?tag=yadavwnr-20</t>
  </si>
  <si>
    <t>https://www.amazon.com/dp/B0FMYPBNYL?tag=yadavwnr-20</t>
  </si>
  <si>
    <t>https://www.amazon.com/dp/B0FMYNVC18?tag=yadavwnr-20</t>
  </si>
  <si>
    <t>https://www.amazon.com/dp/B0FMYNV64F?tag=yadavwnr-20</t>
  </si>
  <si>
    <t>https://www.amazon.com/dp/B0FMYNLQDD?tag=yadavwnr-20</t>
  </si>
  <si>
    <t>https://www.amazon.com/dp/B0FMYNDQHW?tag=yadavwnr-20</t>
  </si>
  <si>
    <t>https://www.amazon.com/dp/B0FMYNDDTB?tag=yadavwnr-20</t>
  </si>
  <si>
    <t>https://www.amazon.com/dp/B0FMYN1FR3?tag=yadavwnr-20</t>
  </si>
  <si>
    <t>https://www.amazon.com/dp/B0FMYMM5G8?tag=yadavwnr-20</t>
  </si>
  <si>
    <t>https://www.amazon.com/dp/B0FMYM7RPW?tag=yadavwnr-20</t>
  </si>
  <si>
    <t>https://www.amazon.com/dp/B0FMYM7P2B?tag=yadavwnr-20</t>
  </si>
  <si>
    <t>https://www.amazon.com/dp/B0FMYLXX4C?tag=yadavwnr-20</t>
  </si>
  <si>
    <t>https://www.amazon.com/dp/B0FMYLX4Z6?tag=yadavwnr-20</t>
  </si>
  <si>
    <t>https://www.amazon.com/dp/B0FMYLVX65?tag=yadavwnr-20</t>
  </si>
  <si>
    <t>https://www.amazon.com/dp/B0FMYLCP9J?tag=yadavwnr-20</t>
  </si>
  <si>
    <t>https://www.amazon.com/dp/B0FMYKXSHM?tag=yadavwnr-20</t>
  </si>
  <si>
    <t>https://www.amazon.com/dp/B0FMYKGHFD?tag=yadavwnr-20</t>
  </si>
  <si>
    <t>https://www.amazon.com/dp/B0FMYKF5YS?tag=yadavwnr-20</t>
  </si>
  <si>
    <t>https://www.amazon.com/dp/B0FMYJY2BF?tag=yadavwnr-20</t>
  </si>
  <si>
    <t>https://www.amazon.com/dp/B0FMYJ9P6P?tag=yadavwnr-20</t>
  </si>
  <si>
    <t>https://www.amazon.com/dp/B0FMYJ73QQ?tag=yadavwnr-20</t>
  </si>
  <si>
    <t>https://www.amazon.com/dp/B0FMYJ1SB9?tag=yadavwnr-20</t>
  </si>
  <si>
    <t>https://www.amazon.com/dp/B0FMYGWNMX?tag=yadavwnr-20</t>
  </si>
  <si>
    <t>https://www.amazon.com/dp/B0FMYG5HSJ?tag=yadavwnr-20</t>
  </si>
  <si>
    <t>https://www.amazon.com/dp/B0FMYFXD1F?tag=yadavwnr-20</t>
  </si>
  <si>
    <t>https://www.amazon.com/dp/B0FMYFP71Q?tag=yadavwnr-20</t>
  </si>
  <si>
    <t>https://www.amazon.com/dp/B0FMYFGP4N?tag=yadavwnr-20</t>
  </si>
  <si>
    <t>https://www.amazon.com/dp/B0FMYDZDMK?tag=yadavwnr-20</t>
  </si>
  <si>
    <t>https://www.amazon.com/dp/B0FMYDWVPP?tag=yadavwnr-20</t>
  </si>
  <si>
    <t>https://www.amazon.com/dp/B0FMYDS9MX?tag=yadavwnr-20</t>
  </si>
  <si>
    <t>https://www.amazon.com/dp/B0FMYDNJ82?tag=yadavwnr-20</t>
  </si>
  <si>
    <t>https://www.amazon.com/dp/B0FMYDHT3Y?tag=yadavwnr-20</t>
  </si>
  <si>
    <t>https://www.amazon.com/dp/B0FMYDF4TK?tag=yadavwnr-20</t>
  </si>
  <si>
    <t>https://www.amazon.com/dp/B0FMYD47SB?tag=yadavwnr-20</t>
  </si>
  <si>
    <t>https://www.amazon.com/dp/B0FMYCYJ3D?tag=yadavwnr-20</t>
  </si>
  <si>
    <t>https://www.amazon.com/dp/B0FMYBNNPF?tag=yadavwnr-20</t>
  </si>
  <si>
    <t>https://www.amazon.com/dp/B0FMYB51CK?tag=yadavwnr-20</t>
  </si>
  <si>
    <t>https://www.amazon.com/dp/B0FMY9JG1P?tag=yadavwnr-20</t>
  </si>
  <si>
    <t>https://www.amazon.com/dp/B0FMY9J7X9?tag=yadavwnr-20</t>
  </si>
  <si>
    <t>https://www.amazon.com/dp/B0FMY9BVRZ?tag=yadavwnr-20</t>
  </si>
  <si>
    <t>https://www.amazon.com/dp/B0FMY8RFSQ?tag=yadavwnr-20</t>
  </si>
  <si>
    <t>https://www.amazon.com/dp/B0FMY7WMDW?tag=yadavwnr-20</t>
  </si>
  <si>
    <t>https://www.amazon.com/dp/B0FMY6J6VN?tag=yadavwnr-20</t>
  </si>
  <si>
    <t>https://www.amazon.com/dp/B0FMY61D7M?tag=yadavwnr-20</t>
  </si>
  <si>
    <t>https://www.amazon.com/dp/B0FMY5QZ47?tag=yadavwnr-20</t>
  </si>
  <si>
    <t>https://www.amazon.com/dp/B0FMY15FYS?tag=yadavwnr-20</t>
  </si>
  <si>
    <t>https://www.amazon.com/dp/B0FMXXHY3Y?tag=yadavwnr-20</t>
  </si>
  <si>
    <t>https://www.amazon.com/dp/B0FMXX4LRN?tag=yadavwnr-20</t>
  </si>
  <si>
    <t>https://www.amazon.com/dp/B0FMXWYBHK?tag=yadavwnr-20</t>
  </si>
  <si>
    <t>https://www.amazon.com/dp/B0FMXTZ5JD?tag=yadavwnr-20</t>
  </si>
  <si>
    <t>https://www.amazon.com/dp/B0FMXTF4YY?tag=yadavwnr-20</t>
  </si>
  <si>
    <t>https://www.amazon.com/dp/B0FMXFC5D1?tag=yadavwnr-20</t>
  </si>
  <si>
    <t>https://www.amazon.com/dp/B0FMXCJTQ4?tag=yadavwnr-20</t>
  </si>
  <si>
    <t>https://www.amazon.com/dp/B0FMWWWTMS?tag=yadavwnr-20</t>
  </si>
  <si>
    <t>https://www.amazon.com/dp/B0FMSZFWHD?tag=yadavwnr-20</t>
  </si>
  <si>
    <t>https://www.amazon.com/dp/B0FMSB554H?tag=yadavwnr-20</t>
  </si>
  <si>
    <t>https://www.amazon.com/dp/B0FMS9L6BG?tag=yadavwnr-20</t>
  </si>
  <si>
    <t>https://www.amazon.com/dp/B0FMS6VCHK?tag=yadavwnr-20</t>
  </si>
  <si>
    <t>https://www.amazon.com/dp/B0FMS6QYHV?tag=yadavwnr-20</t>
  </si>
  <si>
    <t>https://www.amazon.com/dp/B0FMS68GMY?tag=yadavwnr-20</t>
  </si>
  <si>
    <t>https://www.amazon.com/dp/B0FMS66GYR?tag=yadavwnr-20</t>
  </si>
  <si>
    <t>https://www.amazon.com/dp/B0FMS5ZBMT?tag=yadavwnr-20</t>
  </si>
  <si>
    <t>https://www.amazon.com/dp/B0FMS5Z7Z1?tag=yadavwnr-20</t>
  </si>
  <si>
    <t>https://www.amazon.com/dp/B0FMS5LJV4?tag=yadavwnr-20</t>
  </si>
  <si>
    <t>https://www.amazon.com/dp/B0FMS5GNJB?tag=yadavwnr-20</t>
  </si>
  <si>
    <t>https://www.amazon.com/dp/B0FMS5FHJW?tag=yadavwnr-20</t>
  </si>
  <si>
    <t>https://www.amazon.com/dp/B0FMS4DDNY?tag=yadavwnr-20</t>
  </si>
  <si>
    <t>https://www.amazon.com/dp/B0FMS479HF?tag=yadavwnr-20</t>
  </si>
  <si>
    <t>https://www.amazon.com/dp/B0FMS44VF8?tag=yadavwnr-20</t>
  </si>
  <si>
    <t>https://www.amazon.com/dp/B0FMS3X6B5?tag=yadavwnr-20</t>
  </si>
  <si>
    <t>https://www.amazon.com/dp/B0FMS3RJKG?tag=yadavwnr-20</t>
  </si>
  <si>
    <t>https://www.amazon.com/dp/B0FMS3GQR1?tag=yadavwnr-20</t>
  </si>
  <si>
    <t>https://www.amazon.com/dp/B0FMS3FMWX?tag=yadavwnr-20</t>
  </si>
  <si>
    <t>https://www.amazon.com/dp/B0FMS3BWZC?tag=yadavwnr-20</t>
  </si>
  <si>
    <t>https://www.amazon.com/dp/B0FMS38MTZ?tag=yadavwnr-20</t>
  </si>
  <si>
    <t>https://www.amazon.com/dp/B0FMS2SM4X?tag=yadavwnr-20</t>
  </si>
  <si>
    <t>https://www.amazon.com/dp/B0FMS2K8HQ?tag=yadavwnr-20</t>
  </si>
  <si>
    <t>https://www.amazon.com/dp/B0FMS2GD1L?tag=yadavwnr-20</t>
  </si>
  <si>
    <t>https://www.amazon.com/dp/B0FMS26NV8?tag=yadavwnr-20</t>
  </si>
  <si>
    <t>https://www.amazon.com/dp/B0FMS22NFB?tag=yadavwnr-20</t>
  </si>
  <si>
    <t>https://www.amazon.com/dp/B0FMS227D9?tag=yadavwnr-20</t>
  </si>
  <si>
    <t>https://www.amazon.com/dp/B0FMS1XJPT?tag=yadavwnr-20</t>
  </si>
  <si>
    <t>https://www.amazon.com/dp/B0FMS1X11W?tag=yadavwnr-20</t>
  </si>
  <si>
    <t>https://www.amazon.com/dp/B0FMS1VWBW?tag=yadavwnr-20</t>
  </si>
  <si>
    <t>https://www.amazon.com/dp/B0FMS1GNMP?tag=yadavwnr-20</t>
  </si>
  <si>
    <t>https://www.amazon.com/dp/B0FMS1FYTF?tag=yadavwnr-20</t>
  </si>
  <si>
    <t>https://www.amazon.com/dp/B0FMS1B37B?tag=yadavwnr-20</t>
  </si>
  <si>
    <t>https://www.amazon.com/dp/B0FMS14HJS?tag=yadavwnr-20</t>
  </si>
  <si>
    <t>https://www.amazon.com/dp/B0FMRZS9VW?tag=yadavwnr-20</t>
  </si>
  <si>
    <t>https://www.amazon.com/dp/B0FMRYW1JF?tag=yadavwnr-20</t>
  </si>
  <si>
    <t>https://www.amazon.com/dp/B0FMRYCGBQ?tag=yadavwnr-20</t>
  </si>
  <si>
    <t>https://www.amazon.com/dp/B0FMRXZXFF?tag=yadavwnr-20</t>
  </si>
  <si>
    <t>https://www.amazon.com/dp/B0FMRWR853?tag=yadavwnr-20</t>
  </si>
  <si>
    <t>https://www.amazon.com/dp/B0FMRPNDBC?tag=yadavwnr-20</t>
  </si>
  <si>
    <t>https://www.amazon.com/dp/B0FMRGM9MC?tag=yadavwnr-20</t>
  </si>
  <si>
    <t>https://www.amazon.com/dp/B0FMRFDDZC?tag=yadavwnr-20</t>
  </si>
  <si>
    <t>https://www.amazon.com/dp/B0FMR8DGVM?tag=yadavwnr-20</t>
  </si>
  <si>
    <t>https://www.amazon.com/dp/B0FMR75FKG?tag=yadavwnr-20</t>
  </si>
  <si>
    <t>https://www.amazon.com/dp/B0FMR6NKP4?tag=yadavwnr-20</t>
  </si>
  <si>
    <t>https://www.amazon.com/dp/B0FMR5PZFN?tag=yadavwnr-20</t>
  </si>
  <si>
    <t>https://www.amazon.com/dp/B0FMR4YGV5?tag=yadavwnr-20</t>
  </si>
  <si>
    <t>https://www.amazon.com/dp/B0FMQDLQXN?tag=yadavwnr-20</t>
  </si>
  <si>
    <t>https://www.amazon.com/dp/B0FMQ8X7JW?tag=yadavwnr-20</t>
  </si>
  <si>
    <t>https://www.amazon.com/dp/B0FMPNB5V9?tag=yadavwnr-20</t>
  </si>
  <si>
    <t>https://www.amazon.com/dp/B0FMPN4812?tag=yadavwnr-20</t>
  </si>
  <si>
    <t>https://www.amazon.com/dp/B0FMPMBJ3G?tag=yadavwnr-20</t>
  </si>
  <si>
    <t>https://www.amazon.com/dp/B0FMPM3MY1?tag=yadavwnr-20</t>
  </si>
  <si>
    <t>https://www.amazon.com/dp/B0FMLN1C6B?tag=yadavwnr-20</t>
  </si>
  <si>
    <t>https://www.amazon.com/dp/B0FMKKQ11V?tag=yadavwnr-20</t>
  </si>
  <si>
    <t>https://www.amazon.com/dp/B0FMK862S4?tag=yadavwnr-20</t>
  </si>
  <si>
    <t>https://www.amazon.com/dp/B0FMK4M2ZL?tag=yadavwnr-20</t>
  </si>
  <si>
    <t>https://www.amazon.com/dp/B0FMK31VYS?tag=yadavwnr-20</t>
  </si>
  <si>
    <t>https://www.amazon.com/dp/B0FMJZTMGQ?tag=yadavwnr-20</t>
  </si>
  <si>
    <t>https://www.amazon.com/dp/B0FMJW53WM?tag=yadavwnr-20</t>
  </si>
  <si>
    <t>https://www.amazon.com/dp/B0FMJTXHQT?tag=yadavwnr-20</t>
  </si>
  <si>
    <t>https://www.amazon.com/dp/B0FMJTQQ85?tag=yadavwnr-20</t>
  </si>
  <si>
    <t>https://www.amazon.com/dp/B0FMJSHKTM?tag=yadavwnr-20</t>
  </si>
  <si>
    <t>https://www.amazon.com/dp/B0FMJS814N?tag=yadavwnr-20</t>
  </si>
  <si>
    <t>https://www.amazon.com/dp/B0FMJS6CX1?tag=yadavwnr-20</t>
  </si>
  <si>
    <t>https://www.amazon.com/dp/B0FMJS26GY?tag=yadavwnr-20</t>
  </si>
  <si>
    <t>https://www.amazon.com/dp/B0FMJRRT3Y?tag=yadavwnr-20</t>
  </si>
  <si>
    <t>https://www.amazon.com/dp/B0FMJRHXXK?tag=yadavwnr-20</t>
  </si>
  <si>
    <t>https://www.amazon.com/dp/B0FMJR9FW4?tag=yadavwnr-20</t>
  </si>
  <si>
    <t>https://www.amazon.com/dp/B0FMJQZF8J?tag=yadavwnr-20</t>
  </si>
  <si>
    <t>https://www.amazon.com/dp/B0FMJQWSVQ?tag=yadavwnr-20</t>
  </si>
  <si>
    <t>https://www.amazon.com/dp/B0FMJQW82S?tag=yadavwnr-20</t>
  </si>
  <si>
    <t>https://www.amazon.com/dp/B0FMJQQZYZ?tag=yadavwnr-20</t>
  </si>
  <si>
    <t>https://www.amazon.com/dp/B0FMJQL94J?tag=yadavwnr-20</t>
  </si>
  <si>
    <t>https://www.amazon.com/dp/B0FMJQ8Z7Z?tag=yadavwnr-20</t>
  </si>
  <si>
    <t>https://www.amazon.com/dp/B0FMJPBSLK?tag=yadavwnr-20</t>
  </si>
  <si>
    <t>https://www.amazon.com/dp/B0FMJP9ZZP?tag=yadavwnr-20</t>
  </si>
  <si>
    <t>https://www.amazon.com/dp/B0FMJP6MHC?tag=yadavwnr-20</t>
  </si>
  <si>
    <t>https://www.amazon.com/dp/B0FMJNX33H?tag=yadavwnr-20</t>
  </si>
  <si>
    <t>https://www.amazon.com/dp/B0FMJNVDYY?tag=yadavwnr-20</t>
  </si>
  <si>
    <t>https://www.amazon.com/dp/B0FMJNSTY2?tag=yadavwnr-20</t>
  </si>
  <si>
    <t>https://www.amazon.com/dp/B0FMJNRVHT?tag=yadavwnr-20</t>
  </si>
  <si>
    <t>https://www.amazon.com/dp/B0FMJNQRMQ?tag=yadavwnr-20</t>
  </si>
  <si>
    <t>https://www.amazon.com/dp/B0FMJNK8N4?tag=yadavwnr-20</t>
  </si>
  <si>
    <t>https://www.amazon.com/dp/B0FMJNHPP7?tag=yadavwnr-20</t>
  </si>
  <si>
    <t>https://www.amazon.com/dp/B0FMJNF1KG?tag=yadavwnr-20</t>
  </si>
  <si>
    <t>https://www.amazon.com/dp/B0FMJM4DNV?tag=yadavwnr-20</t>
  </si>
  <si>
    <t>https://www.amazon.com/dp/B0FMJM45FH?tag=yadavwnr-20</t>
  </si>
  <si>
    <t>https://www.amazon.com/dp/B0FMJM1YJR?tag=yadavwnr-20</t>
  </si>
  <si>
    <t>https://www.amazon.com/dp/B0FMJLVY6G?tag=yadavwnr-20</t>
  </si>
  <si>
    <t>https://www.amazon.com/dp/B0FMJLS6K9?tag=yadavwnr-20</t>
  </si>
  <si>
    <t>https://www.amazon.com/dp/B0FMJJR6QR?tag=yadavwnr-20</t>
  </si>
  <si>
    <t>https://www.amazon.com/dp/B0FMJBC4SH?tag=yadavwnr-20</t>
  </si>
  <si>
    <t>https://www.amazon.com/dp/B0FMJ9CP2H?tag=yadavwnr-20</t>
  </si>
  <si>
    <t>https://www.amazon.com/dp/B0FMJ92LZN?tag=yadavwnr-20</t>
  </si>
  <si>
    <t>https://www.amazon.com/dp/B0FMJ7H1HY?tag=yadavwnr-20</t>
  </si>
  <si>
    <t>https://www.amazon.com/dp/B0FMJ4G1RK?tag=yadavwnr-20</t>
  </si>
  <si>
    <t>https://www.amazon.com/dp/B0FMJ1P24P?tag=yadavwnr-20</t>
  </si>
  <si>
    <t>https://www.amazon.com/dp/B0FMHXFPKM?tag=yadavwnr-20</t>
  </si>
  <si>
    <t>https://www.amazon.com/dp/B0FMHTPQTR?tag=yadavwnr-20</t>
  </si>
  <si>
    <t>https://www.amazon.com/dp/B0FMHHWRJ4?tag=yadavwnr-20</t>
  </si>
  <si>
    <t>https://www.amazon.com/dp/B0FMH4LBJZ?tag=yadavwnr-20</t>
  </si>
  <si>
    <t>https://www.amazon.com/dp/B0FMH2SRP4?tag=yadavwnr-20</t>
  </si>
  <si>
    <t>https://www.amazon.com/dp/B0FMGWVXL8?tag=yadavwnr-20</t>
  </si>
  <si>
    <t>https://www.amazon.com/dp/B0FMGNFL5Y?tag=yadavwnr-20</t>
  </si>
  <si>
    <t>https://www.amazon.com/dp/B0FMGMR1C9?tag=yadavwnr-20</t>
  </si>
  <si>
    <t>https://www.amazon.com/dp/B0FMGMQNKQ?tag=yadavwnr-20</t>
  </si>
  <si>
    <t>https://www.amazon.com/dp/B0FMGL5MJV?tag=yadavwnr-20</t>
  </si>
  <si>
    <t>https://www.amazon.com/dp/B0FMGC1TP1?tag=yadavwnr-20</t>
  </si>
  <si>
    <t>https://www.amazon.com/dp/B0FMFYRVD9?tag=yadavwnr-20</t>
  </si>
  <si>
    <t>https://www.amazon.com/dp/B0FMFYHZV7?tag=yadavwnr-20</t>
  </si>
  <si>
    <t>https://www.amazon.com/dp/B0FMFX7588?tag=yadavwnr-20</t>
  </si>
  <si>
    <t>https://www.amazon.com/dp/B0FMFQW4CT?tag=yadavwnr-20</t>
  </si>
  <si>
    <t>https://www.amazon.com/dp/B0FMFQC3ST?tag=yadavwnr-20</t>
  </si>
  <si>
    <t>https://www.amazon.com/dp/B0FMFQ6XK4?tag=yadavwnr-20</t>
  </si>
  <si>
    <t>https://www.amazon.com/dp/B0FMFPQC25?tag=yadavwnr-20</t>
  </si>
  <si>
    <t>https://www.amazon.com/dp/B0FMFPK7J1?tag=yadavwnr-20</t>
  </si>
  <si>
    <t>https://www.amazon.com/dp/B0FMFPJ4ZK?tag=yadavwnr-20</t>
  </si>
  <si>
    <t>https://www.amazon.com/dp/B0FMFP8YSQ?tag=yadavwnr-20</t>
  </si>
  <si>
    <t>https://www.amazon.com/dp/B0FMFP5XWB?tag=yadavwnr-20</t>
  </si>
  <si>
    <t>https://www.amazon.com/dp/B0FMFNY1SK?tag=yadavwnr-20</t>
  </si>
  <si>
    <t>https://www.amazon.com/dp/B0FMFNB18W?tag=yadavwnr-20</t>
  </si>
  <si>
    <t>https://www.amazon.com/dp/B0FMFMG2N3?tag=yadavwnr-20</t>
  </si>
  <si>
    <t>https://www.amazon.com/dp/B0FMFMF2W6?tag=yadavwnr-20</t>
  </si>
  <si>
    <t>https://www.amazon.com/dp/B0FMFM9VC6?tag=yadavwnr-20</t>
  </si>
  <si>
    <t>https://www.amazon.com/dp/B0FMFM95QS?tag=yadavwnr-20</t>
  </si>
  <si>
    <t>https://www.amazon.com/dp/B0FMFM7NLC?tag=yadavwnr-20</t>
  </si>
  <si>
    <t>https://www.amazon.com/dp/B0FMFLPQW1?tag=yadavwnr-20</t>
  </si>
  <si>
    <t>https://www.amazon.com/dp/B0FMFLLZMF?tag=yadavwnr-20</t>
  </si>
  <si>
    <t>https://www.amazon.com/dp/B0FMFKPJ7K?tag=yadavwnr-20</t>
  </si>
  <si>
    <t>https://www.amazon.com/dp/B0FMFK7RPN?tag=yadavwnr-20</t>
  </si>
  <si>
    <t>https://www.amazon.com/dp/B0FMFK6HNB?tag=yadavwnr-20</t>
  </si>
  <si>
    <t>https://www.amazon.com/dp/B0FMFJN1Z4?tag=yadavwnr-20</t>
  </si>
  <si>
    <t>https://www.amazon.com/dp/B0FMFJDQZV?tag=yadavwnr-20</t>
  </si>
  <si>
    <t>https://www.amazon.com/dp/B0FMFHTJL8?tag=yadavwnr-20</t>
  </si>
  <si>
    <t>https://www.amazon.com/dp/B0FMFHFDNF?tag=yadavwnr-20</t>
  </si>
  <si>
    <t>https://www.amazon.com/dp/B0FMFGQYNP?tag=yadavwnr-20</t>
  </si>
  <si>
    <t>https://www.amazon.com/dp/B0FMFG89BS?tag=yadavwnr-20</t>
  </si>
  <si>
    <t>https://www.amazon.com/dp/B0FMFFMXZC?tag=yadavwnr-20</t>
  </si>
  <si>
    <t>https://www.amazon.com/dp/B0FMFFKGQD?tag=yadavwnr-20</t>
  </si>
  <si>
    <t>https://www.amazon.com/dp/B0FMFB6XL6?tag=yadavwnr-20</t>
  </si>
  <si>
    <t>https://www.amazon.com/dp/B0FMF9Y6H3?tag=yadavwnr-20</t>
  </si>
  <si>
    <t>https://www.amazon.com/dp/B0FMF9GXDT?tag=yadavwnr-20</t>
  </si>
  <si>
    <t>https://www.amazon.com/dp/B0FMF8T8S7?tag=yadavwnr-20</t>
  </si>
  <si>
    <t>https://www.amazon.com/dp/B0FMF8MBX9?tag=yadavwnr-20</t>
  </si>
  <si>
    <t>https://www.amazon.com/dp/B0FMF8H3N6?tag=yadavwnr-20</t>
  </si>
  <si>
    <t>https://www.amazon.com/dp/B0FMF7N7WL?tag=yadavwnr-20</t>
  </si>
  <si>
    <t>https://www.amazon.com/dp/B0FMF7KXFS?tag=yadavwnr-20</t>
  </si>
  <si>
    <t>https://www.amazon.com/dp/B0FMF7KJS4?tag=yadavwnr-20</t>
  </si>
  <si>
    <t>https://www.amazon.com/dp/B0FMF75GLL?tag=yadavwnr-20</t>
  </si>
  <si>
    <t>https://www.amazon.com/dp/B0FMF756NJ?tag=yadavwnr-20</t>
  </si>
  <si>
    <t>https://www.amazon.com/dp/B0FMF74RDM?tag=yadavwnr-20</t>
  </si>
  <si>
    <t>https://www.amazon.com/dp/B0FMF673H8?tag=yadavwnr-20</t>
  </si>
  <si>
    <t>https://www.amazon.com/dp/B0FMF5W913?tag=yadavwnr-20</t>
  </si>
  <si>
    <t>https://www.amazon.com/dp/B0FMF5S4VF?tag=yadavwnr-20</t>
  </si>
  <si>
    <t>https://www.amazon.com/dp/B0FMF5QP93?tag=yadavwnr-20</t>
  </si>
  <si>
    <t>https://www.amazon.com/dp/B0FMF4GF95?tag=yadavwnr-20</t>
  </si>
  <si>
    <t>https://www.amazon.com/dp/B0FMF47PFT?tag=yadavwnr-20</t>
  </si>
  <si>
    <t>https://www.amazon.com/dp/B0FMF3FL8N?tag=yadavwnr-20</t>
  </si>
  <si>
    <t>https://www.amazon.com/dp/B0FMF31LRJ?tag=yadavwnr-20</t>
  </si>
  <si>
    <t>https://www.amazon.com/dp/B0FMF2LNCF?tag=yadavwnr-20</t>
  </si>
  <si>
    <t>https://www.amazon.com/dp/B0FMF29YBS?tag=yadavwnr-20</t>
  </si>
  <si>
    <t>https://www.amazon.com/dp/B0FMF1PBWZ?tag=yadavwnr-20</t>
  </si>
  <si>
    <t>https://www.amazon.com/dp/B0FMF14WSB?tag=yadavwnr-20</t>
  </si>
  <si>
    <t>https://www.amazon.com/dp/B0FMDZRZ4Y?tag=yadavwnr-20</t>
  </si>
  <si>
    <t>https://www.amazon.com/dp/B0FMDZLZ6K?tag=yadavwnr-20</t>
  </si>
  <si>
    <t>https://www.amazon.com/dp/B0FMDZFT8L?tag=yadavwnr-20</t>
  </si>
  <si>
    <t>https://www.amazon.com/dp/B0FMDZ9997?tag=yadavwnr-20</t>
  </si>
  <si>
    <t>https://www.amazon.com/dp/B0FMDZ5S6Y?tag=yadavwnr-20</t>
  </si>
  <si>
    <t>https://www.amazon.com/dp/B0FMDZ1XJ2?tag=yadavwnr-20</t>
  </si>
  <si>
    <t>https://www.amazon.com/dp/B0FMDYSJCB?tag=yadavwnr-20</t>
  </si>
  <si>
    <t>https://www.amazon.com/dp/B0FMDYRKTH?tag=yadavwnr-20</t>
  </si>
  <si>
    <t>https://www.amazon.com/dp/B0FMDY4PBT?tag=yadavwnr-20</t>
  </si>
  <si>
    <t>https://www.amazon.com/dp/B0FMDXWTGY?tag=yadavwnr-20</t>
  </si>
  <si>
    <t>https://www.amazon.com/dp/B0FMDXVCC7?tag=yadavwnr-20</t>
  </si>
  <si>
    <t>https://www.amazon.com/dp/B0FMDXLBMB?tag=yadavwnr-20</t>
  </si>
  <si>
    <t>https://www.amazon.com/dp/B0FMDXGX6T?tag=yadavwnr-20</t>
  </si>
  <si>
    <t>https://www.amazon.com/dp/B0FMDWJR2C?tag=yadavwnr-20</t>
  </si>
  <si>
    <t>https://www.amazon.com/dp/B0FMDV5K2Y?tag=yadavwnr-20</t>
  </si>
  <si>
    <t>https://www.amazon.com/dp/B0FMDTQM8Q?tag=yadavwnr-20</t>
  </si>
  <si>
    <t>https://www.amazon.com/dp/B0FMDRGJP7?tag=yadavwnr-20</t>
  </si>
  <si>
    <t>https://www.amazon.com/dp/B0FMDR2CMM?tag=yadavwnr-20</t>
  </si>
  <si>
    <t>https://www.amazon.com/dp/B0FMDQZG5N?tag=yadavwnr-20</t>
  </si>
  <si>
    <t>https://www.amazon.com/dp/B0FMDQLR6J?tag=yadavwnr-20</t>
  </si>
  <si>
    <t>https://www.amazon.com/dp/B0FMDQH74T?tag=yadavwnr-20</t>
  </si>
  <si>
    <t>https://www.amazon.com/dp/B0FMDQDYFZ?tag=yadavwnr-20</t>
  </si>
  <si>
    <t>https://www.amazon.com/dp/B0FMDNK4BN?tag=yadavwnr-20</t>
  </si>
  <si>
    <t>https://www.amazon.com/dp/B0FMDN5KRV?tag=yadavwnr-20</t>
  </si>
  <si>
    <t>https://www.amazon.com/dp/B0FMDMHMQG?tag=yadavwnr-20</t>
  </si>
  <si>
    <t>https://www.amazon.com/dp/B0FMDLGCZS?tag=yadavwnr-20</t>
  </si>
  <si>
    <t>https://www.amazon.com/dp/B0FMDLBBT9?tag=yadavwnr-20</t>
  </si>
  <si>
    <t>https://www.amazon.com/dp/B0FMDL39VT?tag=yadavwnr-20</t>
  </si>
  <si>
    <t>https://www.amazon.com/dp/B0FMDKRG44?tag=yadavwnr-20</t>
  </si>
  <si>
    <t>https://www.amazon.com/dp/B0FMDK8JS5?tag=yadavwnr-20</t>
  </si>
  <si>
    <t>https://www.amazon.com/dp/B0FMDK46G7?tag=yadavwnr-20</t>
  </si>
  <si>
    <t>https://www.amazon.com/dp/B0FMDHYX9C?tag=yadavwnr-20</t>
  </si>
  <si>
    <t>https://www.amazon.com/dp/B0FMDHWF4X?tag=yadavwnr-20</t>
  </si>
  <si>
    <t>https://www.amazon.com/dp/B0FMDHVPTM?tag=yadavwnr-20</t>
  </si>
  <si>
    <t>https://www.amazon.com/dp/B0FMDHNTDQ?tag=yadavwnr-20</t>
  </si>
  <si>
    <t>https://www.amazon.com/dp/B0FMDF4WXX?tag=yadavwnr-20</t>
  </si>
  <si>
    <t>https://www.amazon.com/dp/B0FMDCM4DS?tag=yadavwnr-20</t>
  </si>
  <si>
    <t>https://www.amazon.com/dp/B0FMDCLFJC?tag=yadavwnr-20</t>
  </si>
  <si>
    <t>https://www.amazon.com/dp/B0FMD7F7N6?tag=yadavwnr-20</t>
  </si>
  <si>
    <t>https://www.amazon.com/dp/B0FMCFQNN7?tag=yadavwnr-20</t>
  </si>
  <si>
    <t>https://www.amazon.com/dp/B0FMBR9HYT?tag=yadavwnr-20</t>
  </si>
  <si>
    <t>https://www.amazon.com/dp/B0FM9YJNF1?tag=yadavwnr-20</t>
  </si>
  <si>
    <t>https://www.amazon.com/dp/B0FM99QKZQ?tag=yadavwnr-20</t>
  </si>
  <si>
    <t>https://www.amazon.com/dp/B0FM8N32GF?tag=yadavwnr-20</t>
  </si>
  <si>
    <t>https://www.amazon.com/dp/B0FM8MV2XM?tag=yadavwnr-20</t>
  </si>
  <si>
    <t>https://www.amazon.com/dp/B0FM8MN369?tag=yadavwnr-20</t>
  </si>
  <si>
    <t>https://www.amazon.com/dp/B0FM8KCRBZ?tag=yadavwnr-20</t>
  </si>
  <si>
    <t>https://www.amazon.com/dp/B0FM8JWMM9?tag=yadavwnr-20</t>
  </si>
  <si>
    <t>https://www.amazon.com/dp/B0FM8JTMM7?tag=yadavwnr-20</t>
  </si>
  <si>
    <t>https://www.amazon.com/dp/B0FM8J8M69?tag=yadavwnr-20</t>
  </si>
  <si>
    <t>https://www.amazon.com/dp/B0FM8J8FDX?tag=yadavwnr-20</t>
  </si>
  <si>
    <t>https://www.amazon.com/dp/B0FM8HS79F?tag=yadavwnr-20</t>
  </si>
  <si>
    <t>https://www.amazon.com/dp/B0FM8HJ4VZ?tag=yadavwnr-20</t>
  </si>
  <si>
    <t>https://www.amazon.com/dp/B0FM8HFPR9?tag=yadavwnr-20</t>
  </si>
  <si>
    <t>https://www.amazon.com/dp/B0FM8H9537?tag=yadavwnr-20</t>
  </si>
  <si>
    <t>https://www.amazon.com/dp/B0FM8GXTC9?tag=yadavwnr-20</t>
  </si>
  <si>
    <t>https://www.amazon.com/dp/B0FM8GMPN9?tag=yadavwnr-20</t>
  </si>
  <si>
    <t>https://www.amazon.com/dp/B0FM8G5P8C?tag=yadavwnr-20</t>
  </si>
  <si>
    <t>https://www.amazon.com/dp/B0FM8G3R52?tag=yadavwnr-20</t>
  </si>
  <si>
    <t>https://www.amazon.com/dp/B0FM8FX23Y?tag=yadavwnr-20</t>
  </si>
  <si>
    <t>https://www.amazon.com/dp/B0FM8FPNW6?tag=yadavwnr-20</t>
  </si>
  <si>
    <t>https://www.amazon.com/dp/B0FM8FNC4W?tag=yadavwnr-20</t>
  </si>
  <si>
    <t>https://www.amazon.com/dp/B0FM8FLQYV?tag=yadavwnr-20</t>
  </si>
  <si>
    <t>https://www.amazon.com/dp/B0FM8FGJYK?tag=yadavwnr-20</t>
  </si>
  <si>
    <t>https://www.amazon.com/dp/B0FM8FFZHY?tag=yadavwnr-20</t>
  </si>
  <si>
    <t>https://www.amazon.com/dp/B0FM8D3HBP?tag=yadavwnr-20</t>
  </si>
  <si>
    <t>https://www.amazon.com/dp/B0FM8D23F9?tag=yadavwnr-20</t>
  </si>
  <si>
    <t>https://www.amazon.com/dp/B0FM8D13YH?tag=yadavwnr-20</t>
  </si>
  <si>
    <t>https://www.amazon.com/dp/B0FM8CTRWN?tag=yadavwnr-20</t>
  </si>
  <si>
    <t>https://www.amazon.com/dp/B0FM8CSW7B?tag=yadavwnr-20</t>
  </si>
  <si>
    <t>https://www.amazon.com/dp/B0FM8CSKGJ?tag=yadavwnr-20</t>
  </si>
  <si>
    <t>https://www.amazon.com/dp/B0FM8CDL5R?tag=yadavwnr-20</t>
  </si>
  <si>
    <t>https://www.amazon.com/dp/B0FM8CCCNQ?tag=yadavwnr-20</t>
  </si>
  <si>
    <t>https://www.amazon.com/dp/B0FM8CBRH2?tag=yadavwnr-20</t>
  </si>
  <si>
    <t>https://www.amazon.com/dp/B0FM8CB2G6?tag=yadavwnr-20</t>
  </si>
  <si>
    <t>https://www.amazon.com/dp/B0FM8C9KMN?tag=yadavwnr-20</t>
  </si>
  <si>
    <t>https://www.amazon.com/dp/B0FM8C5XMV?tag=yadavwnr-20</t>
  </si>
  <si>
    <t>https://www.amazon.com/dp/B0FM8BYGWD?tag=yadavwnr-20</t>
  </si>
  <si>
    <t>https://www.amazon.com/dp/B0FM8BSN4G?tag=yadavwnr-20</t>
  </si>
  <si>
    <t>https://www.amazon.com/dp/B0FM8B6PQ3?tag=yadavwnr-20</t>
  </si>
  <si>
    <t>https://www.amazon.com/dp/B0FM89W72T?tag=yadavwnr-20</t>
  </si>
  <si>
    <t>https://www.amazon.com/dp/B0FM89LM9F?tag=yadavwnr-20</t>
  </si>
  <si>
    <t>https://www.amazon.com/dp/B0FM89FW15?tag=yadavwnr-20</t>
  </si>
  <si>
    <t>https://www.amazon.com/dp/B0FM898LC2?tag=yadavwnr-20</t>
  </si>
  <si>
    <t>https://www.amazon.com/dp/B0FM898D46?tag=yadavwnr-20</t>
  </si>
  <si>
    <t>https://www.amazon.com/dp/B0FM891V9J?tag=yadavwnr-20</t>
  </si>
  <si>
    <t>https://www.amazon.com/dp/B0FM88VJJP?tag=yadavwnr-20</t>
  </si>
  <si>
    <t>https://www.amazon.com/dp/B0FM88LPDX?tag=yadavwnr-20</t>
  </si>
  <si>
    <t>https://www.amazon.com/dp/B0FM88FSTY?tag=yadavwnr-20</t>
  </si>
  <si>
    <t>https://www.amazon.com/dp/B0FM88DLZS?tag=yadavwnr-20</t>
  </si>
  <si>
    <t>https://www.amazon.com/dp/B0FM888KMM?tag=yadavwnr-20</t>
  </si>
  <si>
    <t>https://www.amazon.com/dp/B0FM87YZKB?tag=yadavwnr-20</t>
  </si>
  <si>
    <t>https://www.amazon.com/dp/B0FM87WHMB?tag=yadavwnr-20</t>
  </si>
  <si>
    <t>https://www.amazon.com/dp/B0FM87FSCS?tag=yadavwnr-20</t>
  </si>
  <si>
    <t>https://www.amazon.com/dp/B0FM877XWK?tag=yadavwnr-20</t>
  </si>
  <si>
    <t>https://www.amazon.com/dp/B0FM86N9T5?tag=yadavwnr-20</t>
  </si>
  <si>
    <t>https://www.amazon.com/dp/B0FM86H55M?tag=yadavwnr-20</t>
  </si>
  <si>
    <t>https://www.amazon.com/dp/B0FM86DBG6?tag=yadavwnr-20</t>
  </si>
  <si>
    <t>https://www.amazon.com/dp/B0FM861PQN?tag=yadavwnr-20</t>
  </si>
  <si>
    <t>https://www.amazon.com/dp/B0FM85TKBJ?tag=yadavwnr-20</t>
  </si>
  <si>
    <t>https://www.amazon.com/dp/B0FM84T5FV?tag=yadavwnr-20</t>
  </si>
  <si>
    <t>https://www.amazon.com/dp/B0FM83XZ6C?tag=yadavwnr-20</t>
  </si>
  <si>
    <t>https://www.amazon.com/dp/B0FM83VNTB?tag=yadavwnr-20</t>
  </si>
  <si>
    <t>https://www.amazon.com/dp/B0FM83PM9Q?tag=yadavwnr-20</t>
  </si>
  <si>
    <t>https://www.amazon.com/dp/B0FM83P5CY?tag=yadavwnr-20</t>
  </si>
  <si>
    <t>https://www.amazon.com/dp/B0FM83F3B3?tag=yadavwnr-20</t>
  </si>
  <si>
    <t>https://www.amazon.com/dp/B0FM82XJ1D?tag=yadavwnr-20</t>
  </si>
  <si>
    <t>https://www.amazon.com/dp/B0FM82RBMV?tag=yadavwnr-20</t>
  </si>
  <si>
    <t>https://www.amazon.com/dp/B0FM82LXRV?tag=yadavwnr-20</t>
  </si>
  <si>
    <t>https://www.amazon.com/dp/B0FM7ZK15Y?tag=yadavwnr-20</t>
  </si>
  <si>
    <t>https://www.amazon.com/dp/B0FM7YZFW7?tag=yadavwnr-20</t>
  </si>
  <si>
    <t>https://www.amazon.com/dp/B0FM7YRTF3?tag=yadavwnr-20</t>
  </si>
  <si>
    <t>https://www.amazon.com/dp/B0FM7XH7LT?tag=yadavwnr-20</t>
  </si>
  <si>
    <t>https://www.amazon.com/dp/B0FM7WMMZ7?tag=yadavwnr-20</t>
  </si>
  <si>
    <t>https://www.amazon.com/dp/B0FM7WKCX9?tag=yadavwnr-20</t>
  </si>
  <si>
    <t>https://www.amazon.com/dp/B0FM7WK1QV?tag=yadavwnr-20</t>
  </si>
  <si>
    <t>https://www.amazon.com/dp/B0FM7VVFKN?tag=yadavwnr-20</t>
  </si>
  <si>
    <t>https://www.amazon.com/dp/B0FM7VND9K?tag=yadavwnr-20</t>
  </si>
  <si>
    <t>https://www.amazon.com/dp/B0FM7VFBQS?tag=yadavwnr-20</t>
  </si>
  <si>
    <t>https://www.amazon.com/dp/B0FM7VBZ1G?tag=yadavwnr-20</t>
  </si>
  <si>
    <t>https://www.amazon.com/dp/B0FM7V9X5W?tag=yadavwnr-20</t>
  </si>
  <si>
    <t>https://www.amazon.com/dp/B0FM7TVW5H?tag=yadavwnr-20</t>
  </si>
  <si>
    <t>https://www.amazon.com/dp/B0FM7TTMYT?tag=yadavwnr-20</t>
  </si>
  <si>
    <t>https://www.amazon.com/dp/B0FM7TCSSJ?tag=yadavwnr-20</t>
  </si>
  <si>
    <t>https://www.amazon.com/dp/B0FM7TB9KF?tag=yadavwnr-20</t>
  </si>
  <si>
    <t>https://www.amazon.com/dp/B0FM7SXZW4?tag=yadavwnr-20</t>
  </si>
  <si>
    <t>https://www.amazon.com/dp/B0FM7SGFND?tag=yadavwnr-20</t>
  </si>
  <si>
    <t>https://www.amazon.com/dp/B0FM7RWFLB?tag=yadavwnr-20</t>
  </si>
  <si>
    <t>https://www.amazon.com/dp/B0FM7RC41V?tag=yadavwnr-20</t>
  </si>
  <si>
    <t>https://www.amazon.com/dp/B0FM7RBR6J?tag=yadavwnr-20</t>
  </si>
  <si>
    <t>https://www.amazon.com/dp/B0FM7QLTLV?tag=yadavwnr-20</t>
  </si>
  <si>
    <t>https://www.amazon.com/dp/B0FM7QLH4Y?tag=yadavwnr-20</t>
  </si>
  <si>
    <t>https://www.amazon.com/dp/B0FM7QBZCF?tag=yadavwnr-20</t>
  </si>
  <si>
    <t>https://www.amazon.com/dp/B0FM7PDY5S?tag=yadavwnr-20</t>
  </si>
  <si>
    <t>https://www.amazon.com/dp/B0FM7NSCWT?tag=yadavwnr-20</t>
  </si>
  <si>
    <t>https://www.amazon.com/dp/B0FM7NPTHP?tag=yadavwnr-20</t>
  </si>
  <si>
    <t>https://www.amazon.com/dp/B0FM7N2L15?tag=yadavwnr-20</t>
  </si>
  <si>
    <t>https://www.amazon.com/dp/B0FM7MY4SN?tag=yadavwnr-20</t>
  </si>
  <si>
    <t>https://www.amazon.com/dp/B0FM7M7L8R?tag=yadavwnr-20</t>
  </si>
  <si>
    <t>https://www.amazon.com/dp/B0FM7LZ9TK?tag=yadavwnr-20</t>
  </si>
  <si>
    <t>https://www.amazon.com/dp/B0FM7LXL9F?tag=yadavwnr-20</t>
  </si>
  <si>
    <t>https://www.amazon.com/dp/B0FM7LQQ81?tag=yadavwnr-20</t>
  </si>
  <si>
    <t>https://www.amazon.com/dp/B0FM7LFTWL?tag=yadavwnr-20</t>
  </si>
  <si>
    <t>https://www.amazon.com/dp/B0FM7L9NL1?tag=yadavwnr-20</t>
  </si>
  <si>
    <t>https://www.amazon.com/dp/B0FM7KPNFZ?tag=yadavwnr-20</t>
  </si>
  <si>
    <t>https://www.amazon.com/dp/B0FM7KP6RW?tag=yadavwnr-20</t>
  </si>
  <si>
    <t>https://www.amazon.com/dp/B0FM7KN2HQ?tag=yadavwnr-20</t>
  </si>
  <si>
    <t>https://www.amazon.com/dp/B0FM7KK9V2?tag=yadavwnr-20</t>
  </si>
  <si>
    <t>https://www.amazon.com/dp/B0FM7K28F8?tag=yadavwnr-20</t>
  </si>
  <si>
    <t>https://www.amazon.com/dp/B0FM7JL3Z2?tag=yadavwnr-20</t>
  </si>
  <si>
    <t>https://www.amazon.com/dp/B0FM7J1YQW?tag=yadavwnr-20</t>
  </si>
  <si>
    <t>https://www.amazon.com/dp/B0FM7GMMG5?tag=yadavwnr-20</t>
  </si>
  <si>
    <t>https://www.amazon.com/dp/B0FM7DGHZ9?tag=yadavwnr-20</t>
  </si>
  <si>
    <t>https://www.amazon.com/dp/B0FM7CFTQP?tag=yadavwnr-20</t>
  </si>
  <si>
    <t>https://www.amazon.com/dp/B0FM7C43B7?tag=yadavwnr-20</t>
  </si>
  <si>
    <t>https://www.amazon.com/dp/B0FM7C3FM9?tag=yadavwnr-20</t>
  </si>
  <si>
    <t>https://www.amazon.com/dp/B0FM7C2MYS?tag=yadavwnr-20</t>
  </si>
  <si>
    <t>https://www.amazon.com/dp/B0FM7BZNCQ?tag=yadavwnr-20</t>
  </si>
  <si>
    <t>https://www.amazon.com/dp/B0FM7BKTLB?tag=yadavwnr-20</t>
  </si>
  <si>
    <t>https://www.amazon.com/dp/B0FM78SRXB?tag=yadavwnr-20</t>
  </si>
  <si>
    <t>https://www.amazon.com/dp/B0FM7868LK?tag=yadavwnr-20</t>
  </si>
  <si>
    <t>https://www.amazon.com/dp/B0FM76GPJB?tag=yadavwnr-20</t>
  </si>
  <si>
    <t>https://www.amazon.com/dp/B0FM72JSK6?tag=yadavwnr-20</t>
  </si>
  <si>
    <t>https://www.amazon.com/dp/B0FM6YYQ83?tag=yadavwnr-20</t>
  </si>
  <si>
    <t>https://www.amazon.com/dp/B0FM6N8SLV?tag=yadavwnr-20</t>
  </si>
  <si>
    <t>https://www.amazon.com/dp/B0FM6KVPCD?tag=yadavwnr-20</t>
  </si>
  <si>
    <t>https://www.amazon.com/dp/B0FM5YT7JR?tag=yadavwnr-20</t>
  </si>
  <si>
    <t>https://www.amazon.com/dp/B0FM57BV5P?tag=yadavwnr-20</t>
  </si>
  <si>
    <t>https://www.amazon.com/dp/B0FM4S87JF?tag=yadavwnr-20</t>
  </si>
  <si>
    <t>https://www.amazon.com/dp/B0FM4NHM87?tag=yadavwnr-20</t>
  </si>
  <si>
    <t>https://www.amazon.com/dp/B0FM4HV91S?tag=yadavwnr-20</t>
  </si>
  <si>
    <t>https://www.amazon.com/dp/B0FM4HFPSH?tag=yadavwnr-20</t>
  </si>
  <si>
    <t>https://www.amazon.com/dp/B0FM4G9GJZ?tag=yadavwnr-20</t>
  </si>
  <si>
    <t>https://www.amazon.com/dp/B0FM4F535F?tag=yadavwnr-20</t>
  </si>
  <si>
    <t>https://www.amazon.com/dp/B0FM4F4CSH?tag=yadavwnr-20</t>
  </si>
  <si>
    <t>https://www.amazon.com/dp/B0FM4DXJPB?tag=yadavwnr-20</t>
  </si>
  <si>
    <t>https://www.amazon.com/dp/B0FM4DG1ZW?tag=yadavwnr-20</t>
  </si>
  <si>
    <t>https://www.amazon.com/dp/B0FM4DFXTG?tag=yadavwnr-20</t>
  </si>
  <si>
    <t>https://www.amazon.com/dp/B0FM4BS6BG?tag=yadavwnr-20</t>
  </si>
  <si>
    <t>https://www.amazon.com/dp/B0FM4BMP79?tag=yadavwnr-20</t>
  </si>
  <si>
    <t>https://www.amazon.com/dp/B0FM4B3R8R?tag=yadavwnr-20</t>
  </si>
  <si>
    <t>https://www.amazon.com/dp/B0FM49Z67V?tag=yadavwnr-20</t>
  </si>
  <si>
    <t>https://www.amazon.com/dp/B0FM49J4L5?tag=yadavwnr-20</t>
  </si>
  <si>
    <t>https://www.amazon.com/dp/B0FM49CW46?tag=yadavwnr-20</t>
  </si>
  <si>
    <t>https://www.amazon.com/dp/B0FM494GXJ?tag=yadavwnr-20</t>
  </si>
  <si>
    <t>https://www.amazon.com/dp/B0FM48CRP6?tag=yadavwnr-20</t>
  </si>
  <si>
    <t>https://www.amazon.com/dp/B0FM48991J?tag=yadavwnr-20</t>
  </si>
  <si>
    <t>https://www.amazon.com/dp/B0FM47ZJPJ?tag=yadavwnr-20</t>
  </si>
  <si>
    <t>https://www.amazon.com/dp/B0FM47L4NQ?tag=yadavwnr-20</t>
  </si>
  <si>
    <t>https://www.amazon.com/dp/B0FM47HX1B?tag=yadavwnr-20</t>
  </si>
  <si>
    <t>https://www.amazon.com/dp/B0FM474M4T?tag=yadavwnr-20</t>
  </si>
  <si>
    <t>https://www.amazon.com/dp/B0FM472F5B?tag=yadavwnr-20</t>
  </si>
  <si>
    <t>https://www.amazon.com/dp/B0FM46YR9N?tag=yadavwnr-20</t>
  </si>
  <si>
    <t>https://www.amazon.com/dp/B0FM46VX98?tag=yadavwnr-20</t>
  </si>
  <si>
    <t>https://www.amazon.com/dp/B0FM46TC6K?tag=yadavwnr-20</t>
  </si>
  <si>
    <t>https://www.amazon.com/dp/B0FM46C7WX?tag=yadavwnr-20</t>
  </si>
  <si>
    <t>https://www.amazon.com/dp/B0FM467TLZ?tag=yadavwnr-20</t>
  </si>
  <si>
    <t>https://www.amazon.com/dp/B0FM45Z5SJ?tag=yadavwnr-20</t>
  </si>
  <si>
    <t>https://www.amazon.com/dp/B0FM45RDZQ?tag=yadavwnr-20</t>
  </si>
  <si>
    <t>https://www.amazon.com/dp/B0FM45D463?tag=yadavwnr-20</t>
  </si>
  <si>
    <t>https://www.amazon.com/dp/B0FM453CZR?tag=yadavwnr-20</t>
  </si>
  <si>
    <t>https://www.amazon.com/dp/B0FM4516K2?tag=yadavwnr-20</t>
  </si>
  <si>
    <t>https://www.amazon.com/dp/B0FM44XJ9N?tag=yadavwnr-20</t>
  </si>
  <si>
    <t>https://www.amazon.com/dp/B0FM44QF1W?tag=yadavwnr-20</t>
  </si>
  <si>
    <t>https://www.amazon.com/dp/B0FM44P7K4?tag=yadavwnr-20</t>
  </si>
  <si>
    <t>https://www.amazon.com/dp/B0FM44MHZJ?tag=yadavwnr-20</t>
  </si>
  <si>
    <t>https://www.amazon.com/dp/B0FM44LMYY?tag=yadavwnr-20</t>
  </si>
  <si>
    <t>https://www.amazon.com/dp/B0FM43RSB8?tag=yadavwnr-20</t>
  </si>
  <si>
    <t>https://www.amazon.com/dp/B0FM43M48T?tag=yadavwnr-20</t>
  </si>
  <si>
    <t>https://www.amazon.com/dp/B0FM43L79W?tag=yadavwnr-20</t>
  </si>
  <si>
    <t>https://www.amazon.com/dp/B0FM42HQXD?tag=yadavwnr-20</t>
  </si>
  <si>
    <t>https://www.amazon.com/dp/B0FM42FVPZ?tag=yadavwnr-20</t>
  </si>
  <si>
    <t>https://www.amazon.com/dp/B0FM42B17M?tag=yadavwnr-20</t>
  </si>
  <si>
    <t>https://www.amazon.com/dp/B0FM422WWY?tag=yadavwnr-20</t>
  </si>
  <si>
    <t>https://www.amazon.com/dp/B0FM422FRZ?tag=yadavwnr-20</t>
  </si>
  <si>
    <t>https://www.amazon.com/dp/B0FM421P89?tag=yadavwnr-20</t>
  </si>
  <si>
    <t>https://www.amazon.com/dp/B0FM41XR94?tag=yadavwnr-20</t>
  </si>
  <si>
    <t>https://www.amazon.com/dp/B0FM41PBRL?tag=yadavwnr-20</t>
  </si>
  <si>
    <t>https://www.amazon.com/dp/B0FM4195BZ?tag=yadavwnr-20</t>
  </si>
  <si>
    <t>https://www.amazon.com/dp/B0FM411ZPR?tag=yadavwnr-20</t>
  </si>
  <si>
    <t>https://www.amazon.com/dp/B0FM3ZWHVQ?tag=yadavwnr-20</t>
  </si>
  <si>
    <t>https://www.amazon.com/dp/B0FM3ZTBHG?tag=yadavwnr-20</t>
  </si>
  <si>
    <t>https://www.amazon.com/dp/B0FM3ZQ6MR?tag=yadavwnr-20</t>
  </si>
  <si>
    <t>https://www.amazon.com/dp/B0FM3Z8F3T?tag=yadavwnr-20</t>
  </si>
  <si>
    <t>https://www.amazon.com/dp/B0FM3YQW7K?tag=yadavwnr-20</t>
  </si>
  <si>
    <t>https://www.amazon.com/dp/B0FM3YBFK2?tag=yadavwnr-20</t>
  </si>
  <si>
    <t>https://www.amazon.com/dp/B0FM3XVV8V?tag=yadavwnr-20</t>
  </si>
  <si>
    <t>https://www.amazon.com/dp/B0FM3XS2V6?tag=yadavwnr-20</t>
  </si>
  <si>
    <t>https://www.amazon.com/dp/B0FM3X8T5C?tag=yadavwnr-20</t>
  </si>
  <si>
    <t>https://www.amazon.com/dp/B0FM3X32PN?tag=yadavwnr-20</t>
  </si>
  <si>
    <t>https://www.amazon.com/dp/B0FM3WZ911?tag=yadavwnr-20</t>
  </si>
  <si>
    <t>https://www.amazon.com/dp/B0FM3WR5K7?tag=yadavwnr-20</t>
  </si>
  <si>
    <t>https://www.amazon.com/dp/B0FM3WH3YC?tag=yadavwnr-20</t>
  </si>
  <si>
    <t>https://www.amazon.com/dp/B0FM3WGSN3?tag=yadavwnr-20</t>
  </si>
  <si>
    <t>https://www.amazon.com/dp/B0FM3VX8RT?tag=yadavwnr-20</t>
  </si>
  <si>
    <t>https://www.amazon.com/dp/B0FM3V9XMK?tag=yadavwnr-20</t>
  </si>
  <si>
    <t>https://www.amazon.com/dp/B0FM3SK9NR?tag=yadavwnr-20</t>
  </si>
  <si>
    <t>https://www.amazon.com/dp/B0FM3S63XD?tag=yadavwnr-20</t>
  </si>
  <si>
    <t>https://www.amazon.com/dp/B0FM3P2F9L?tag=yadavwnr-20</t>
  </si>
  <si>
    <t>https://www.amazon.com/dp/B0FM3MSDCT?tag=yadavwnr-20</t>
  </si>
  <si>
    <t>https://www.amazon.com/dp/B0FM3MNLC4?tag=yadavwnr-20</t>
  </si>
  <si>
    <t>https://www.amazon.com/dp/B0FM3L5YDT?tag=yadavwnr-20</t>
  </si>
  <si>
    <t>https://www.amazon.com/dp/B0FM3JYXVT?tag=yadavwnr-20</t>
  </si>
  <si>
    <t>https://www.amazon.com/dp/B0FM3JYCT8?tag=yadavwnr-20</t>
  </si>
  <si>
    <t>https://www.amazon.com/dp/B0FM3JY966?tag=yadavwnr-20</t>
  </si>
  <si>
    <t>https://www.amazon.com/dp/B0FM3JN33G?tag=yadavwnr-20</t>
  </si>
  <si>
    <t>https://www.amazon.com/dp/B0FM3JB16G?tag=yadavwnr-20</t>
  </si>
  <si>
    <t>https://www.amazon.com/dp/B0FM3H2DCM?tag=yadavwnr-20</t>
  </si>
  <si>
    <t>https://www.amazon.com/dp/B0FM3976RY?tag=yadavwnr-20</t>
  </si>
  <si>
    <t>https://www.amazon.com/dp/B0FM2KPVKD?tag=yadavwnr-20</t>
  </si>
  <si>
    <t>https://www.amazon.com/dp/B0FM26CVXY?tag=yadavwnr-20</t>
  </si>
  <si>
    <t>https://www.amazon.com/dp/B0FLZC6S4G?tag=yadavwnr-20</t>
  </si>
  <si>
    <t>https://www.amazon.com/dp/B0FLZ58W9D?tag=yadavwnr-20</t>
  </si>
  <si>
    <t>https://www.amazon.com/dp/B0FLXZ3966?tag=yadavwnr-20</t>
  </si>
  <si>
    <t>https://www.amazon.com/dp/B0FLXY7QQP?tag=yadavwnr-20</t>
  </si>
  <si>
    <t>https://www.amazon.com/dp/B0FLXXK361?tag=yadavwnr-20</t>
  </si>
  <si>
    <t>https://www.amazon.com/dp/B0FLXW3R34?tag=yadavwnr-20</t>
  </si>
  <si>
    <t>https://www.amazon.com/dp/B0FLXVGL2C?tag=yadavwnr-20</t>
  </si>
  <si>
    <t>https://www.amazon.com/dp/B0FLXPK5NK?tag=yadavwnr-20</t>
  </si>
  <si>
    <t>https://www.amazon.com/dp/B0FLXLQZXM?tag=yadavwnr-20</t>
  </si>
  <si>
    <t>https://www.amazon.com/dp/B0FLXLPRQP?tag=yadavwnr-20</t>
  </si>
  <si>
    <t>https://www.amazon.com/dp/B0FLXKVYHF?tag=yadavwnr-20</t>
  </si>
  <si>
    <t>https://www.amazon.com/dp/B0FLXKKY6W?tag=yadavwnr-20</t>
  </si>
  <si>
    <t>https://www.amazon.com/dp/B0FLXK4SW1?tag=yadavwnr-20</t>
  </si>
  <si>
    <t>https://www.amazon.com/dp/B0FLXJY9DR?tag=yadavwnr-20</t>
  </si>
  <si>
    <t>https://www.amazon.com/dp/B0FLXHSYTB?tag=yadavwnr-20</t>
  </si>
  <si>
    <t>https://www.amazon.com/dp/B0FLXFF5KB?tag=yadavwnr-20</t>
  </si>
  <si>
    <t>https://www.amazon.com/dp/B0FLX1H79D?tag=yadavwnr-20</t>
  </si>
  <si>
    <t>https://www.amazon.com/dp/B0FLX17J33?tag=yadavwnr-20</t>
  </si>
  <si>
    <t>https://www.amazon.com/dp/B0FLWY3CXL?tag=yadavwnr-20</t>
  </si>
  <si>
    <t>https://www.amazon.com/dp/B0FLWX5MW6?tag=yadavwnr-20</t>
  </si>
  <si>
    <t>https://www.amazon.com/dp/B0FLWW72F6?tag=yadavwnr-20</t>
  </si>
  <si>
    <t>https://www.amazon.com/dp/B0FLWT7R46?tag=yadavwnr-20</t>
  </si>
  <si>
    <t>https://www.amazon.com/dp/B0FLWT4XBP?tag=yadavwnr-20</t>
  </si>
  <si>
    <t>https://www.amazon.com/dp/B0FLWPVZSW?tag=yadavwnr-20</t>
  </si>
  <si>
    <t>https://www.amazon.com/dp/B0FLWPDWWC?tag=yadavwnr-20</t>
  </si>
  <si>
    <t>https://www.amazon.com/dp/B0FLWNYQRS?tag=yadavwnr-20</t>
  </si>
  <si>
    <t>https://www.amazon.com/dp/B0FLWNGBCP?tag=yadavwnr-20</t>
  </si>
  <si>
    <t>https://www.amazon.com/dp/B0FLVYGGFT?tag=yadavwnr-20</t>
  </si>
  <si>
    <t>https://www.amazon.com/dp/B0FLVXVVLX?tag=yadavwnr-20</t>
  </si>
  <si>
    <t>https://www.amazon.com/dp/B0FLVSLZW3?tag=yadavwnr-20</t>
  </si>
  <si>
    <t>https://www.amazon.com/dp/B0FLVQ1YXG?tag=yadavwnr-20</t>
  </si>
  <si>
    <t>https://www.amazon.com/dp/B0FLVPWZ9J?tag=yadavwnr-20</t>
  </si>
  <si>
    <t>https://www.amazon.com/dp/B0FLTWR13H?tag=yadavwnr-20</t>
  </si>
  <si>
    <t>https://www.amazon.com/dp/B0FLSQNQRF?tag=yadavwnr-20</t>
  </si>
  <si>
    <t>https://www.amazon.com/dp/B0FLRXV5GF?tag=yadavwnr-20</t>
  </si>
  <si>
    <t>https://www.amazon.com/dp/B0FLRQXSLB?tag=yadavwnr-20</t>
  </si>
  <si>
    <t>https://www.amazon.com/dp/B0FLRN44GY?tag=yadavwnr-20</t>
  </si>
  <si>
    <t>https://www.amazon.com/dp/B0FLR9J9ML?tag=yadavwnr-20</t>
  </si>
  <si>
    <t>https://www.amazon.com/dp/B0FLQP8CLQ?tag=yadavwnr-20</t>
  </si>
  <si>
    <t>https://www.amazon.com/dp/B0FLQNN626?tag=yadavwnr-20</t>
  </si>
  <si>
    <t>https://www.amazon.com/dp/B0FLQNMJ7Y?tag=yadavwnr-20</t>
  </si>
  <si>
    <t>https://www.amazon.com/dp/B0FLQN81F8?tag=yadavwnr-20</t>
  </si>
  <si>
    <t>https://www.amazon.com/dp/B0FLQMLVML?tag=yadavwnr-20</t>
  </si>
  <si>
    <t>https://www.amazon.com/dp/B0FLQMB8G2?tag=yadavwnr-20</t>
  </si>
  <si>
    <t>https://www.amazon.com/dp/B0FLQM9SF9?tag=yadavwnr-20</t>
  </si>
  <si>
    <t>https://www.amazon.com/dp/B0FLQLDX94?tag=yadavwnr-20</t>
  </si>
  <si>
    <t>https://www.amazon.com/dp/B0FLQL1V2G?tag=yadavwnr-20</t>
  </si>
  <si>
    <t>https://www.amazon.com/dp/B0FLQKSNPL?tag=yadavwnr-20</t>
  </si>
  <si>
    <t>https://www.amazon.com/dp/B0FLQKBCVC?tag=yadavwnr-20</t>
  </si>
  <si>
    <t>https://www.amazon.com/dp/B0FLQK156K?tag=yadavwnr-20</t>
  </si>
  <si>
    <t>https://www.amazon.com/dp/B0FLQJT7ZH?tag=yadavwnr-20</t>
  </si>
  <si>
    <t>https://www.amazon.com/dp/B0FLQJN7ZJ?tag=yadavwnr-20</t>
  </si>
  <si>
    <t>https://www.amazon.com/dp/B0FLQJ8XYJ?tag=yadavwnr-20</t>
  </si>
  <si>
    <t>https://www.amazon.com/dp/B0FLQHTX81?tag=yadavwnr-20</t>
  </si>
  <si>
    <t>https://www.amazon.com/dp/B0FLQHRSHJ?tag=yadavwnr-20</t>
  </si>
  <si>
    <t>https://www.amazon.com/dp/B0FLQHLR1Y?tag=yadavwnr-20</t>
  </si>
  <si>
    <t>https://www.amazon.com/dp/B0FLQHKWD3?tag=yadavwnr-20</t>
  </si>
  <si>
    <t>https://www.amazon.com/dp/B0FLQH9P4D?tag=yadavwnr-20</t>
  </si>
  <si>
    <t>https://www.amazon.com/dp/B0FLQH5ZF3?tag=yadavwnr-20</t>
  </si>
  <si>
    <t>https://www.amazon.com/dp/B0FLQGXYVY?tag=yadavwnr-20</t>
  </si>
  <si>
    <t>https://www.amazon.com/dp/B0FLQGRR1S?tag=yadavwnr-20</t>
  </si>
  <si>
    <t>https://www.amazon.com/dp/B0FLQGJPS1?tag=yadavwnr-20</t>
  </si>
  <si>
    <t>https://www.amazon.com/dp/B0FLQGFCFS?tag=yadavwnr-20</t>
  </si>
  <si>
    <t>https://www.amazon.com/dp/B0FLQG37TM?tag=yadavwnr-20</t>
  </si>
  <si>
    <t>https://www.amazon.com/dp/B0FLQFCST7?tag=yadavwnr-20</t>
  </si>
  <si>
    <t>https://www.amazon.com/dp/B0FLQDZLG4?tag=yadavwnr-20</t>
  </si>
  <si>
    <t>https://www.amazon.com/dp/B0FLQDP4HV?tag=yadavwnr-20</t>
  </si>
  <si>
    <t>https://www.amazon.com/dp/B0FLQDNRTZ?tag=yadavwnr-20</t>
  </si>
  <si>
    <t>https://www.amazon.com/dp/B0FLQDB6VH?tag=yadavwnr-20</t>
  </si>
  <si>
    <t>https://www.amazon.com/dp/B0FLQCK397?tag=yadavwnr-20</t>
  </si>
  <si>
    <t>https://www.amazon.com/dp/B0FLQBL81Q?tag=yadavwnr-20</t>
  </si>
  <si>
    <t>https://www.amazon.com/dp/B0FLQ9WQJT?tag=yadavwnr-20</t>
  </si>
  <si>
    <t>https://www.amazon.com/dp/B0FLQ9JJRS?tag=yadavwnr-20</t>
  </si>
  <si>
    <t>https://www.amazon.com/dp/B0FLQ992T6?tag=yadavwnr-20</t>
  </si>
  <si>
    <t>https://www.amazon.com/dp/B0FLQ96TQQ?tag=yadavwnr-20</t>
  </si>
  <si>
    <t>https://www.amazon.com/dp/B0FLQ96685?tag=yadavwnr-20</t>
  </si>
  <si>
    <t>https://www.amazon.com/dp/B0FLQ8YRGG?tag=yadavwnr-20</t>
  </si>
  <si>
    <t>https://www.amazon.com/dp/B0FLQ8H5D5?tag=yadavwnr-20</t>
  </si>
  <si>
    <t>https://www.amazon.com/dp/B0FLQ6X3WN?tag=yadavwnr-20</t>
  </si>
  <si>
    <t>https://www.amazon.com/dp/B0FLQ6VMWF?tag=yadavwnr-20</t>
  </si>
  <si>
    <t>https://www.amazon.com/dp/B0FLQ6LY6D?tag=yadavwnr-20</t>
  </si>
  <si>
    <t>https://www.amazon.com/dp/B0FLQ6GLYN?tag=yadavwnr-20</t>
  </si>
  <si>
    <t>https://www.amazon.com/dp/B0FLQ6233L?tag=yadavwnr-20</t>
  </si>
  <si>
    <t>https://www.amazon.com/dp/B0FLQ5ZZX6?tag=yadavwnr-20</t>
  </si>
  <si>
    <t>https://www.amazon.com/dp/B0FLQ5WHHV?tag=yadavwnr-20</t>
  </si>
  <si>
    <t>https://www.amazon.com/dp/B0FLQ5S3K5?tag=yadavwnr-20</t>
  </si>
  <si>
    <t>https://www.amazon.com/dp/B0FLQ5GFH9?tag=yadavwnr-20</t>
  </si>
  <si>
    <t>https://www.amazon.com/dp/B0FLPXGY7G?tag=yadavwnr-20</t>
  </si>
  <si>
    <t>https://www.amazon.com/dp/B0FLPJGR8Y?tag=yadavwnr-20</t>
  </si>
  <si>
    <t>https://www.amazon.com/dp/B0FLP6GCN2?tag=yadavwnr-20</t>
  </si>
  <si>
    <t>https://www.amazon.com/dp/B0FLNGB44P?tag=yadavwnr-20</t>
  </si>
  <si>
    <t>https://www.amazon.com/dp/B0FLMVKZN1?tag=yadavwnr-20</t>
  </si>
  <si>
    <t>https://www.amazon.com/dp/B0FLMTV3RQ?tag=yadavwnr-20</t>
  </si>
  <si>
    <t>https://www.amazon.com/dp/B0FLMRXM8Q?tag=yadavwnr-20</t>
  </si>
  <si>
    <t>https://www.amazon.com/dp/B0FLMRPVM6?tag=yadavwnr-20</t>
  </si>
  <si>
    <t>https://www.amazon.com/dp/B0FLM374TJ?tag=yadavwnr-20</t>
  </si>
  <si>
    <t>https://www.amazon.com/dp/B0FLLKV5TK?tag=yadavwnr-20</t>
  </si>
  <si>
    <t>https://www.amazon.com/dp/B0FLLH66WQ?tag=yadavwnr-20</t>
  </si>
  <si>
    <t>https://www.amazon.com/dp/B0FLLBDJB4?tag=yadavwnr-20</t>
  </si>
  <si>
    <t>https://www.amazon.com/dp/B0FLKCR456?tag=yadavwnr-20</t>
  </si>
  <si>
    <t>https://www.amazon.com/dp/B0FLKBWPYN?tag=yadavwnr-20</t>
  </si>
  <si>
    <t>https://www.amazon.com/dp/B0FLK7HK6V?tag=yadavwnr-20</t>
  </si>
  <si>
    <t>https://www.amazon.com/dp/B0FLK77HM2?tag=yadavwnr-20</t>
  </si>
  <si>
    <t>https://www.amazon.com/dp/B0FLK6SC87?tag=yadavwnr-20</t>
  </si>
  <si>
    <t>https://www.amazon.com/dp/B0FLJTRVCP?tag=yadavwnr-20</t>
  </si>
  <si>
    <t>https://www.amazon.com/dp/B0FLJRTYR6?tag=yadavwnr-20</t>
  </si>
  <si>
    <t>https://www.amazon.com/dp/B0FLJRJ4V8?tag=yadavwnr-20</t>
  </si>
  <si>
    <t>https://www.amazon.com/dp/B0FLJQVPHS?tag=yadavwnr-20</t>
  </si>
  <si>
    <t>https://www.amazon.com/dp/B0FLJLY6C2?tag=yadavwnr-20</t>
  </si>
  <si>
    <t>https://www.amazon.com/dp/B0FLJCS8CW?tag=yadavwnr-20</t>
  </si>
  <si>
    <t>https://www.amazon.com/dp/B0FLJ713XZ?tag=yadavwnr-20</t>
  </si>
  <si>
    <t>https://www.amazon.com/dp/B0FLF39LFJ?tag=yadavwnr-20</t>
  </si>
  <si>
    <t>https://www.amazon.com/dp/B0FLF2WGMH?tag=yadavwnr-20</t>
  </si>
  <si>
    <t>https://www.amazon.com/dp/B0FLF1MDCC?tag=yadavwnr-20</t>
  </si>
  <si>
    <t>https://www.amazon.com/dp/B0FLDLRYFM?tag=yadavwnr-20</t>
  </si>
  <si>
    <t>https://www.amazon.com/dp/B0FLDKWM38?tag=yadavwnr-20</t>
  </si>
  <si>
    <t>https://www.amazon.com/dp/B0FLDJ5KCG?tag=yadavwnr-20</t>
  </si>
  <si>
    <t>https://www.amazon.com/dp/B0FLDHV1T8?tag=yadavwnr-20</t>
  </si>
  <si>
    <t>https://www.amazon.com/dp/B0FLDHTS9T?tag=yadavwnr-20</t>
  </si>
  <si>
    <t>https://www.amazon.com/dp/B0FLDGXT8V?tag=yadavwnr-20</t>
  </si>
  <si>
    <t>https://www.amazon.com/dp/B0FLDFLD6R?tag=yadavwnr-20</t>
  </si>
  <si>
    <t>https://www.amazon.com/dp/B0FLDFGYFP?tag=yadavwnr-20</t>
  </si>
  <si>
    <t>https://www.amazon.com/dp/B0FLDFDXXP?tag=yadavwnr-20</t>
  </si>
  <si>
    <t>https://www.amazon.com/dp/B0FLDF5KBN?tag=yadavwnr-20</t>
  </si>
  <si>
    <t>https://www.amazon.com/dp/B0FLDDMPWC?tag=yadavwnr-20</t>
  </si>
  <si>
    <t>https://www.amazon.com/dp/B0FLDCF7N8?tag=yadavwnr-20</t>
  </si>
  <si>
    <t>https://www.amazon.com/dp/B0FLDBXQLM?tag=yadavwnr-20</t>
  </si>
  <si>
    <t>https://www.amazon.com/dp/B0FLD9YKMD?tag=yadavwnr-20</t>
  </si>
  <si>
    <t>https://www.amazon.com/dp/B0FLD8YP1Q?tag=yadavwnr-20</t>
  </si>
  <si>
    <t>https://www.amazon.com/dp/B0FLD7P27H?tag=yadavwnr-20</t>
  </si>
  <si>
    <t>https://www.amazon.com/dp/B0FLBHBTNR?tag=yadavwnr-20</t>
  </si>
  <si>
    <t>https://www.amazon.com/dp/B0FLB5MRVF?tag=yadavwnr-20</t>
  </si>
  <si>
    <t>https://www.amazon.com/dp/B0FL9PJLYJ?tag=yadavwnr-20</t>
  </si>
  <si>
    <t>https://www.amazon.com/dp/B0FL9M8FTK?tag=yadavwnr-20</t>
  </si>
  <si>
    <t>https://www.amazon.com/dp/B0FL9LR1XM?tag=yadavwnr-20</t>
  </si>
  <si>
    <t>https://www.amazon.com/dp/B0FL9B9QK9?tag=yadavwnr-20</t>
  </si>
  <si>
    <t>https://www.amazon.com/dp/B0FL98BTGH?tag=yadavwnr-20</t>
  </si>
  <si>
    <t>https://www.amazon.com/dp/B0FL93D3KG?tag=yadavwnr-20</t>
  </si>
  <si>
    <t>https://www.amazon.com/dp/B0FL8WPGF4?tag=yadavwnr-20</t>
  </si>
  <si>
    <t>https://www.amazon.com/dp/B0FL8W1JNF?tag=yadavwnr-20</t>
  </si>
  <si>
    <t>https://www.amazon.com/dp/B0FL8TN7JY?tag=yadavwnr-20</t>
  </si>
  <si>
    <t>https://www.amazon.com/dp/B0FL8NQRG9?tag=yadavwnr-20</t>
  </si>
  <si>
    <t>https://www.amazon.com/dp/B0FL88MVQ9?tag=yadavwnr-20</t>
  </si>
  <si>
    <t>https://www.amazon.com/dp/B0FL7YDRV3?tag=yadavwnr-20</t>
  </si>
  <si>
    <t>https://www.amazon.com/dp/B0FL7YBXHG?tag=yadavwnr-20</t>
  </si>
  <si>
    <t>https://www.amazon.com/dp/B0FL7Y8Z3H?tag=yadavwnr-20</t>
  </si>
  <si>
    <t>https://www.amazon.com/dp/B0FL7RDRMB?tag=yadavwnr-20</t>
  </si>
  <si>
    <t>https://www.amazon.com/dp/B0FL7NKLRG?tag=yadavwnr-20</t>
  </si>
  <si>
    <t>https://www.amazon.com/dp/B0FL7M17TD?tag=yadavwnr-20</t>
  </si>
  <si>
    <t>https://www.amazon.com/dp/B0FL6VT8Z2?tag=yadavwnr-20</t>
  </si>
  <si>
    <t>https://www.amazon.com/dp/B0FL6VPQ9Q?tag=yadavwnr-20</t>
  </si>
  <si>
    <t>https://www.amazon.com/dp/B0FL632R57?tag=yadavwnr-20</t>
  </si>
  <si>
    <t>https://www.amazon.com/dp/B0FL617PD5?tag=yadavwnr-20</t>
  </si>
  <si>
    <t>https://www.amazon.com/dp/B0FL5R5WX1?tag=yadavwnr-20</t>
  </si>
  <si>
    <t>https://www.amazon.com/dp/B0FL5BMXKZ?tag=yadavwnr-20</t>
  </si>
  <si>
    <t>https://www.amazon.com/dp/B0FL44LYPQ?tag=yadavwnr-20</t>
  </si>
  <si>
    <t>https://www.amazon.com/dp/B0FL2ZR5ZF?tag=yadavwnr-20</t>
  </si>
  <si>
    <t>https://www.amazon.com/dp/B0FL2WYSFP?tag=yadavwnr-20</t>
  </si>
  <si>
    <t>https://www.amazon.com/dp/B0FL2WV5VH?tag=yadavwnr-20</t>
  </si>
  <si>
    <t>https://www.amazon.com/dp/B0FL2MHG4C?tag=yadavwnr-20</t>
  </si>
  <si>
    <t>https://www.amazon.com/dp/B0FL2LP4RP?tag=yadavwnr-20</t>
  </si>
  <si>
    <t>https://www.amazon.com/dp/B0FL2KKN7P?tag=yadavwnr-20</t>
  </si>
  <si>
    <t>https://www.amazon.com/dp/B0FL2H13C7?tag=yadavwnr-20</t>
  </si>
  <si>
    <t>https://www.amazon.com/dp/B0FL2FLJMV?tag=yadavwnr-20</t>
  </si>
  <si>
    <t>https://www.amazon.com/dp/B0FL2F9X1L?tag=yadavwnr-20</t>
  </si>
  <si>
    <t>https://www.amazon.com/dp/B0FL26SLYC?tag=yadavwnr-20</t>
  </si>
  <si>
    <t>https://www.amazon.com/dp/B0FL24JP27?tag=yadavwnr-20</t>
  </si>
  <si>
    <t>https://www.amazon.com/dp/B0FL1SLBFW?tag=yadavwnr-20</t>
  </si>
  <si>
    <t>https://www.amazon.com/dp/B0FL1R6K73?tag=yadavwnr-20</t>
  </si>
  <si>
    <t>https://www.amazon.com/dp/B0FL1PXTXH?tag=yadavwnr-20</t>
  </si>
  <si>
    <t>https://www.amazon.com/dp/B0FL1DGZJJ?tag=yadavwnr-20</t>
  </si>
  <si>
    <t>https://www.amazon.com/dp/B0FL1DBL9W?tag=yadavwnr-20</t>
  </si>
  <si>
    <t>https://www.amazon.com/dp/B0FL126GQG?tag=yadavwnr-20</t>
  </si>
  <si>
    <t>https://www.amazon.com/dp/B0FKZD5NJY?tag=yadavwnr-20</t>
  </si>
  <si>
    <t>https://www.amazon.com/dp/B0FKZCZKYP?tag=yadavwnr-20</t>
  </si>
  <si>
    <t>https://www.amazon.com/dp/B0FKZ3PJCQ?tag=yadavwnr-20</t>
  </si>
  <si>
    <t>https://www.amazon.com/dp/B0FKZ3K453?tag=yadavwnr-20</t>
  </si>
  <si>
    <t>https://www.amazon.com/dp/B0FKYDRCYS?tag=yadavwnr-20</t>
  </si>
  <si>
    <t>https://www.amazon.com/dp/B0FKY9MTGX?tag=yadavwnr-20</t>
  </si>
  <si>
    <t>https://www.amazon.com/dp/B0FKY9KX9M?tag=yadavwnr-20</t>
  </si>
  <si>
    <t>https://www.amazon.com/dp/B0FKY5QNNZ?tag=yadavwnr-20</t>
  </si>
  <si>
    <t>https://www.amazon.com/dp/B0FKXZXG7Q?tag=yadavwnr-20</t>
  </si>
  <si>
    <t>https://www.amazon.com/dp/B0FKTQMCYQ?tag=yadavwnr-20</t>
  </si>
  <si>
    <t>https://www.amazon.com/dp/B0FKTFH7JY?tag=yadavwnr-20</t>
  </si>
  <si>
    <t>https://www.amazon.com/dp/B0FKT77NLR?tag=yadavwnr-20</t>
  </si>
  <si>
    <t>https://www.amazon.com/dp/B0FKQFS4ZH?tag=yadavwnr-20</t>
  </si>
  <si>
    <t>https://www.amazon.com/dp/B0FKQCT9HN?tag=yadavwnr-20</t>
  </si>
  <si>
    <t>https://www.amazon.com/dp/B0FKP1V9FC?tag=yadavwnr-20</t>
  </si>
  <si>
    <t>https://www.amazon.com/dp/B0FKNS7QNM?tag=yadavwnr-20</t>
  </si>
  <si>
    <t>https://www.amazon.com/dp/B0FKNRXNKK?tag=yadavwnr-20</t>
  </si>
  <si>
    <t>https://www.amazon.com/dp/B0FKNPDNLS?tag=yadavwnr-20</t>
  </si>
  <si>
    <t>https://www.amazon.com/dp/B0FKNBM93T?tag=yadavwnr-20</t>
  </si>
  <si>
    <t>https://www.amazon.com/dp/B0FKN8X2JF?tag=yadavwnr-20</t>
  </si>
  <si>
    <t>https://www.amazon.com/dp/B0FKN66JS2?tag=yadavwnr-20</t>
  </si>
  <si>
    <t>https://www.amazon.com/dp/B0FKN5WN8L?tag=yadavwnr-20</t>
  </si>
  <si>
    <t>https://www.amazon.com/dp/B0FKN5DQKB?tag=yadavwnr-20</t>
  </si>
  <si>
    <t>https://www.amazon.com/dp/B0FKN55K1H?tag=yadavwnr-20</t>
  </si>
  <si>
    <t>https://www.amazon.com/dp/B0FKN1R27Q?tag=yadavwnr-20</t>
  </si>
  <si>
    <t>https://www.amazon.com/dp/B0FKN1PXQ4?tag=yadavwnr-20</t>
  </si>
  <si>
    <t>https://www.amazon.com/dp/B0FKN1HFJX?tag=yadavwnr-20</t>
  </si>
  <si>
    <t>https://www.amazon.com/dp/B0FKMYTRLH?tag=yadavwnr-20</t>
  </si>
  <si>
    <t>https://www.amazon.com/dp/B0FKMYNBY7?tag=yadavwnr-20</t>
  </si>
  <si>
    <t>https://www.amazon.com/dp/B0FKMVNNMJ?tag=yadavwnr-20</t>
  </si>
  <si>
    <t>https://www.amazon.com/dp/B0FKMQWNMW?tag=yadavwnr-20</t>
  </si>
  <si>
    <t>https://www.amazon.com/dp/B0FKMQJDSS?tag=yadavwnr-20</t>
  </si>
  <si>
    <t>https://www.amazon.com/dp/B0FKMKVVF5?tag=yadavwnr-20</t>
  </si>
  <si>
    <t>https://www.amazon.com/dp/B0FKMKDRQ6?tag=yadavwnr-20</t>
  </si>
  <si>
    <t>https://www.amazon.com/dp/B0FKMJ97XR?tag=yadavwnr-20</t>
  </si>
  <si>
    <t>https://www.amazon.com/dp/B0FKMHYCBJ?tag=yadavwnr-20</t>
  </si>
  <si>
    <t>https://www.amazon.com/dp/B0FKMDWBMV?tag=yadavwnr-20</t>
  </si>
  <si>
    <t>https://www.amazon.com/dp/B0FKMDS5JZ?tag=yadavwnr-20</t>
  </si>
  <si>
    <t>https://www.amazon.com/dp/B0FKMDHKMT?tag=yadavwnr-20</t>
  </si>
  <si>
    <t>https://www.amazon.com/dp/B0FKMB1VTS?tag=yadavwnr-20</t>
  </si>
  <si>
    <t>https://www.amazon.com/dp/B0FKM9X2BQ?tag=yadavwnr-20</t>
  </si>
  <si>
    <t>https://www.amazon.com/dp/B0FKM8J2Z5?tag=yadavwnr-20</t>
  </si>
  <si>
    <t>https://www.amazon.com/dp/B0FKM7R2NJ?tag=yadavwnr-20</t>
  </si>
  <si>
    <t>https://www.amazon.com/dp/B0FKLVK3GN?tag=yadavwnr-20</t>
  </si>
  <si>
    <t>https://www.amazon.com/dp/B0FKLV2RFD?tag=yadavwnr-20</t>
  </si>
  <si>
    <t>https://www.amazon.com/dp/B0FKL83L34?tag=yadavwnr-20</t>
  </si>
  <si>
    <t>https://www.amazon.com/dp/B0FKKPPXJ3?tag=yadavwnr-20</t>
  </si>
  <si>
    <t>https://www.amazon.com/dp/B0FKK6TQT7?tag=yadavwnr-20</t>
  </si>
  <si>
    <t>https://www.amazon.com/dp/B0FKHDNG9C?tag=yadavwnr-20</t>
  </si>
  <si>
    <t>https://www.amazon.com/dp/B0FKHCQW2Z?tag=yadavwnr-20</t>
  </si>
  <si>
    <t>https://www.amazon.com/dp/B0FKHCQ65V?tag=yadavwnr-20</t>
  </si>
  <si>
    <t>https://www.amazon.com/dp/B0FKHBY91R?tag=yadavwnr-20</t>
  </si>
  <si>
    <t>https://www.amazon.com/dp/B0FKHBQ69D?tag=yadavwnr-20</t>
  </si>
  <si>
    <t>https://www.amazon.com/dp/B0FKHBBTJ4?tag=yadavwnr-20</t>
  </si>
  <si>
    <t>https://www.amazon.com/dp/B0FKHB23DC?tag=yadavwnr-20</t>
  </si>
  <si>
    <t>https://www.amazon.com/dp/B0FKH9ZDZJ?tag=yadavwnr-20</t>
  </si>
  <si>
    <t>https://www.amazon.com/dp/B0FKH9VGS6?tag=yadavwnr-20</t>
  </si>
  <si>
    <t>https://www.amazon.com/dp/B0FKH9RDLW?tag=yadavwnr-20</t>
  </si>
  <si>
    <t>https://www.amazon.com/dp/B0FKH9R7BC?tag=yadavwnr-20</t>
  </si>
  <si>
    <t>https://www.amazon.com/dp/B0FKH9QD2J?tag=yadavwnr-20</t>
  </si>
  <si>
    <t>https://www.amazon.com/dp/B0FKH9PK5L?tag=yadavwnr-20</t>
  </si>
  <si>
    <t>https://www.amazon.com/dp/B0FKH9DB48?tag=yadavwnr-20</t>
  </si>
  <si>
    <t>https://www.amazon.com/dp/B0FKH8T1JX?tag=yadavwnr-20</t>
  </si>
  <si>
    <t>https://www.amazon.com/dp/B0FKH7SFQW?tag=yadavwnr-20</t>
  </si>
  <si>
    <t>https://www.amazon.com/dp/B0FKH5VXP3?tag=yadavwnr-20</t>
  </si>
  <si>
    <t>https://www.amazon.com/dp/B0FKH5CYMY?tag=yadavwnr-20</t>
  </si>
  <si>
    <t>https://www.amazon.com/dp/B0FKH58XX7?tag=yadavwnr-20</t>
  </si>
  <si>
    <t>https://www.amazon.com/dp/B0FKH381PC?tag=yadavwnr-20</t>
  </si>
  <si>
    <t>https://www.amazon.com/dp/B0FKH2RYZJ?tag=yadavwnr-20</t>
  </si>
  <si>
    <t>https://www.amazon.com/dp/B0FKH29WRY?tag=yadavwnr-20</t>
  </si>
  <si>
    <t>https://www.amazon.com/dp/B0FKH1XP1T?tag=yadavwnr-20</t>
  </si>
  <si>
    <t>https://www.amazon.com/dp/B0FKH1V8XD?tag=yadavwnr-20</t>
  </si>
  <si>
    <t>https://www.amazon.com/dp/B0FKH1Q2LK?tag=yadavwnr-20</t>
  </si>
  <si>
    <t>https://www.amazon.com/dp/B0FKGZ4V6S?tag=yadavwnr-20</t>
  </si>
  <si>
    <t>https://www.amazon.com/dp/B0FKGYJMH9?tag=yadavwnr-20</t>
  </si>
  <si>
    <t>https://www.amazon.com/dp/B0FKGY3N56?tag=yadavwnr-20</t>
  </si>
  <si>
    <t>https://www.amazon.com/dp/B0FKGW5R6F?tag=yadavwnr-20</t>
  </si>
  <si>
    <t>https://www.amazon.com/dp/B0FKGVRTQZ?tag=yadavwnr-20</t>
  </si>
  <si>
    <t>https://www.amazon.com/dp/B0FKGT9QB6?tag=yadavwnr-20</t>
  </si>
  <si>
    <t>https://www.amazon.com/dp/B0FKGSK3W3?tag=yadavwnr-20</t>
  </si>
  <si>
    <t>https://www.amazon.com/dp/B0FKGS55GH?tag=yadavwnr-20</t>
  </si>
  <si>
    <t>https://www.amazon.com/dp/B0FKGRW8RP?tag=yadavwnr-20</t>
  </si>
  <si>
    <t>https://www.amazon.com/dp/B0FKGRGWKH?tag=yadavwnr-20</t>
  </si>
  <si>
    <t>https://www.amazon.com/dp/B0FKGQMM4N?tag=yadavwnr-20</t>
  </si>
  <si>
    <t>https://www.amazon.com/dp/B0FKGQDMP5?tag=yadavwnr-20</t>
  </si>
  <si>
    <t>https://www.amazon.com/dp/B0FKGNWTBW?tag=yadavwnr-20</t>
  </si>
  <si>
    <t>https://www.amazon.com/dp/B0FKGNJRV6?tag=yadavwnr-20</t>
  </si>
  <si>
    <t>https://www.amazon.com/dp/B0FKGN9YFB?tag=yadavwnr-20</t>
  </si>
  <si>
    <t>https://www.amazon.com/dp/B0FKGMXXFN?tag=yadavwnr-20</t>
  </si>
  <si>
    <t>https://www.amazon.com/dp/B0FKGL8F4J?tag=yadavwnr-20</t>
  </si>
  <si>
    <t>https://www.amazon.com/dp/B0FKGL2T6Y?tag=yadavwnr-20</t>
  </si>
  <si>
    <t>https://www.amazon.com/dp/B0FKGKGG5P?tag=yadavwnr-20</t>
  </si>
  <si>
    <t>https://www.amazon.com/dp/B0FKGKGFJ3?tag=yadavwnr-20</t>
  </si>
  <si>
    <t>https://www.amazon.com/dp/B0FKGJF1ZP?tag=yadavwnr-20</t>
  </si>
  <si>
    <t>https://www.amazon.com/dp/B0FKGHG2VC?tag=yadavwnr-20</t>
  </si>
  <si>
    <t>https://www.amazon.com/dp/B0FKGH8FNH?tag=yadavwnr-20</t>
  </si>
  <si>
    <t>https://www.amazon.com/dp/B0FKGFSSSL?tag=yadavwnr-20</t>
  </si>
  <si>
    <t>https://www.amazon.com/dp/B0FKGCP8SX?tag=yadavwnr-20</t>
  </si>
  <si>
    <t>https://www.amazon.com/dp/B0FKDV4J8T?tag=yadavwnr-20</t>
  </si>
  <si>
    <t>https://www.amazon.com/dp/B0FKD8DTKC?tag=yadavwnr-20</t>
  </si>
  <si>
    <t>https://www.amazon.com/dp/B0FKBVSL49?tag=yadavwnr-20</t>
  </si>
  <si>
    <t>https://www.amazon.com/dp/B0FKBT4SRH?tag=yadavwnr-20</t>
  </si>
  <si>
    <t>https://www.amazon.com/dp/B0FKBSP1BZ?tag=yadavwnr-20</t>
  </si>
  <si>
    <t>https://www.amazon.com/dp/B0FKBQ9LB3?tag=yadavwnr-20</t>
  </si>
  <si>
    <t>https://www.amazon.com/dp/B0FKBPY4KG?tag=yadavwnr-20</t>
  </si>
  <si>
    <t>https://www.amazon.com/dp/B0FKBHTKMV?tag=yadavwnr-20</t>
  </si>
  <si>
    <t>https://www.amazon.com/dp/B0FK8YGPZ2?tag=yadavwnr-20</t>
  </si>
  <si>
    <t>https://www.amazon.com/dp/B0FK82NXJ1?tag=yadavwnr-20</t>
  </si>
  <si>
    <t>https://www.amazon.com/dp/B0FK7MDVH3?tag=yadavwnr-20</t>
  </si>
  <si>
    <t>https://www.amazon.com/dp/B0FK7KKZ6Q?tag=yadavwnr-20</t>
  </si>
  <si>
    <t>https://www.amazon.com/dp/B0FK72CMJG?tag=yadavwnr-20</t>
  </si>
  <si>
    <t>https://www.amazon.com/dp/B0FK6Z25NX?tag=yadavwnr-20</t>
  </si>
  <si>
    <t>https://www.amazon.com/dp/B0FK4D7W7N?tag=yadavwnr-20</t>
  </si>
  <si>
    <t>https://www.amazon.com/dp/B0FK49Z2P9?tag=yadavwnr-20</t>
  </si>
  <si>
    <t>https://www.amazon.com/dp/B0FK48H8PX?tag=yadavwnr-20</t>
  </si>
  <si>
    <t>https://www.amazon.com/dp/B0FK47MJ8Z?tag=yadavwnr-20</t>
  </si>
  <si>
    <t>https://www.amazon.com/dp/B0FK47LPLD?tag=yadavwnr-20</t>
  </si>
  <si>
    <t>https://www.amazon.com/dp/B0FK43DT88?tag=yadavwnr-20</t>
  </si>
  <si>
    <t>https://www.amazon.com/dp/B0FK42YQ47?tag=yadavwnr-20</t>
  </si>
  <si>
    <t>https://www.amazon.com/dp/B0FK42PCW6?tag=yadavwnr-20</t>
  </si>
  <si>
    <t>https://www.amazon.com/dp/B0FK42L99D?tag=yadavwnr-20</t>
  </si>
  <si>
    <t>https://www.amazon.com/dp/B0FK42J8GD?tag=yadavwnr-20</t>
  </si>
  <si>
    <t>https://www.amazon.com/dp/B0FK42DY4L?tag=yadavwnr-20</t>
  </si>
  <si>
    <t>https://www.amazon.com/dp/B0FK42C5SS?tag=yadavwnr-20</t>
  </si>
  <si>
    <t>https://www.amazon.com/dp/B0FK41S6SQ?tag=yadavwnr-20</t>
  </si>
  <si>
    <t>https://www.amazon.com/dp/B0FK41K52W?tag=yadavwnr-20</t>
  </si>
  <si>
    <t>https://www.amazon.com/dp/B0FK418PLX?tag=yadavwnr-20</t>
  </si>
  <si>
    <t>https://www.amazon.com/dp/B0FK413R1P?tag=yadavwnr-20</t>
  </si>
  <si>
    <t>https://www.amazon.com/dp/B0FK3ZXPZW?tag=yadavwnr-20</t>
  </si>
  <si>
    <t>https://www.amazon.com/dp/B0FK3Y7GCG?tag=yadavwnr-20</t>
  </si>
  <si>
    <t>https://www.amazon.com/dp/B0FK31H1R5?tag=yadavwnr-20</t>
  </si>
  <si>
    <t>https://www.amazon.com/dp/B0FK29BTC7?tag=yadavwnr-20</t>
  </si>
  <si>
    <t>https://www.amazon.com/dp/B0FK28BTLH?tag=yadavwnr-20</t>
  </si>
  <si>
    <t>https://www.amazon.com/dp/B0FK27X2RJ?tag=yadavwnr-20</t>
  </si>
  <si>
    <t>https://www.amazon.com/dp/B0FK27RY88?tag=yadavwnr-20</t>
  </si>
  <si>
    <t>https://www.amazon.com/dp/B0FK27QTL3?tag=yadavwnr-20</t>
  </si>
  <si>
    <t>https://www.amazon.com/dp/B0FK27KYLD?tag=yadavwnr-20</t>
  </si>
  <si>
    <t>https://www.amazon.com/dp/B0FK274XW4?tag=yadavwnr-20</t>
  </si>
  <si>
    <t>https://www.amazon.com/dp/B0FK26NZTH?tag=yadavwnr-20</t>
  </si>
  <si>
    <t>https://www.amazon.com/dp/B0FK26NPTH?tag=yadavwnr-20</t>
  </si>
  <si>
    <t>https://www.amazon.com/dp/B0FK26DHYN?tag=yadavwnr-20</t>
  </si>
  <si>
    <t>https://www.amazon.com/dp/B0FK26676P?tag=yadavwnr-20</t>
  </si>
  <si>
    <t>https://www.amazon.com/dp/B0FK25N5MB?tag=yadavwnr-20</t>
  </si>
  <si>
    <t>https://www.amazon.com/dp/B0FK24PFCF?tag=yadavwnr-20</t>
  </si>
  <si>
    <t>https://www.amazon.com/dp/B0FK18365Y?tag=yadavwnr-20</t>
  </si>
  <si>
    <t>https://www.amazon.com/dp/B0FJZJRJ5G?tag=yadavwnr-20</t>
  </si>
  <si>
    <t>https://www.amazon.com/dp/B0FJZC8J5G?tag=yadavwnr-20</t>
  </si>
  <si>
    <t>https://www.amazon.com/dp/B0FJZ87J3G?tag=yadavwnr-20</t>
  </si>
  <si>
    <t>https://www.amazon.com/dp/B0FJZ5H76T?tag=yadavwnr-20</t>
  </si>
  <si>
    <t>https://www.amazon.com/dp/B0FJZ2F5CC?tag=yadavwnr-20</t>
  </si>
  <si>
    <t>https://www.amazon.com/dp/B0FJYRLSRM?tag=yadavwnr-20</t>
  </si>
  <si>
    <t>https://www.amazon.com/dp/B0FJYRJX82?tag=yadavwnr-20</t>
  </si>
  <si>
    <t>https://www.amazon.com/dp/B0FJYR4S1Y?tag=yadavwnr-20</t>
  </si>
  <si>
    <t>https://www.amazon.com/dp/B0FJYQQ8SM?tag=yadavwnr-20</t>
  </si>
  <si>
    <t>https://www.amazon.com/dp/B0FJYPTY7B?tag=yadavwnr-20</t>
  </si>
  <si>
    <t>https://www.amazon.com/dp/B0FJYPSNRQ?tag=yadavwnr-20</t>
  </si>
  <si>
    <t>https://www.amazon.com/dp/B0FJYP5HZ9?tag=yadavwnr-20</t>
  </si>
  <si>
    <t>https://www.amazon.com/dp/B0FJYNWXPM?tag=yadavwnr-20</t>
  </si>
  <si>
    <t>https://www.amazon.com/dp/B0FJYNVBX1?tag=yadavwnr-20</t>
  </si>
  <si>
    <t>https://www.amazon.com/dp/B0FJYNLV89?tag=yadavwnr-20</t>
  </si>
  <si>
    <t>https://www.amazon.com/dp/B0FJYG49WG?tag=yadavwnr-20</t>
  </si>
  <si>
    <t>https://www.amazon.com/dp/B0FJY93G5X?tag=yadavwnr-20</t>
  </si>
  <si>
    <t>https://www.amazon.com/dp/B0FJY8NHXT?tag=yadavwnr-20</t>
  </si>
  <si>
    <t>https://www.amazon.com/dp/B0FJY7H4HT?tag=yadavwnr-20</t>
  </si>
  <si>
    <t>https://www.amazon.com/dp/B0FJXR92KX?tag=yadavwnr-20</t>
  </si>
  <si>
    <t>https://www.amazon.com/dp/B0FJXNV2QK?tag=yadavwnr-20</t>
  </si>
  <si>
    <t>https://www.amazon.com/dp/B0FJXMC8XP?tag=yadavwnr-20</t>
  </si>
  <si>
    <t>https://www.amazon.com/dp/B0FJXLGPHX?tag=yadavwnr-20</t>
  </si>
  <si>
    <t>https://www.amazon.com/dp/B0FJXL6LWZ?tag=yadavwnr-20</t>
  </si>
  <si>
    <t>https://www.amazon.com/dp/B0FJXHNGT9?tag=yadavwnr-20</t>
  </si>
  <si>
    <t>https://www.amazon.com/dp/B0FJWXPT7S?tag=yadavwnr-20</t>
  </si>
  <si>
    <t>https://www.amazon.com/dp/B0FJRCR6VJ?tag=yadavwnr-20</t>
  </si>
  <si>
    <t>https://www.amazon.com/dp/B0FJR8YPMD?tag=yadavwnr-20</t>
  </si>
  <si>
    <t>https://www.amazon.com/dp/B0FJQNW1LX?tag=yadavwnr-20</t>
  </si>
  <si>
    <t>https://www.amazon.com/dp/B0FJPCGFKP?tag=yadavwnr-20</t>
  </si>
  <si>
    <t>https://www.amazon.com/dp/B0FJMJKT6Z?tag=yadavwnr-20</t>
  </si>
  <si>
    <t>https://www.amazon.com/dp/B0FJM8XSF3?tag=yadavwnr-20</t>
  </si>
  <si>
    <t>https://www.amazon.com/dp/B0FJLY2ZNF?tag=yadavwnr-20</t>
  </si>
  <si>
    <t>https://www.amazon.com/dp/B0FJLKKGXY?tag=yadavwnr-20</t>
  </si>
  <si>
    <t>https://www.amazon.com/dp/B0FJLKFLNH?tag=yadavwnr-20</t>
  </si>
  <si>
    <t>https://www.amazon.com/dp/B0FJLH4RB6?tag=yadavwnr-20</t>
  </si>
  <si>
    <t>https://www.amazon.com/dp/B0FJL46798?tag=yadavwnr-20</t>
  </si>
  <si>
    <t>https://www.amazon.com/dp/B0FJKRNG15?tag=yadavwnr-20</t>
  </si>
  <si>
    <t>https://www.amazon.com/dp/B0FJJLH4MM?tag=yadavwnr-20</t>
  </si>
  <si>
    <t>https://www.amazon.com/dp/B0FJJ5DQKJ?tag=yadavwnr-20</t>
  </si>
  <si>
    <t>https://www.amazon.com/dp/B0FJHMRFX6?tag=yadavwnr-20</t>
  </si>
  <si>
    <t>https://www.amazon.com/dp/B0FJHDYSMQ?tag=yadavwnr-20</t>
  </si>
  <si>
    <t>https://www.amazon.com/dp/B0FJH9Q8TQ?tag=yadavwnr-20</t>
  </si>
  <si>
    <t>https://www.amazon.com/dp/B0FJFTB54F?tag=yadavwnr-20</t>
  </si>
  <si>
    <t>https://www.amazon.com/dp/B0FJFGZ6PH?tag=yadavwnr-20</t>
  </si>
  <si>
    <t>https://www.amazon.com/dp/B0FJ9JC1NS?tag=yadavwnr-20</t>
  </si>
  <si>
    <t>https://www.amazon.com/dp/B0FJ94BDJJ?tag=yadavwnr-20</t>
  </si>
  <si>
    <t>https://www.amazon.com/dp/B0FJ7FDN7N?tag=yadavwnr-20</t>
  </si>
  <si>
    <t>https://www.amazon.com/dp/B0FJ711WCT?tag=yadavwnr-20</t>
  </si>
  <si>
    <t>https://www.amazon.com/dp/B0FJ6SX191?tag=yadavwnr-20</t>
  </si>
  <si>
    <t>https://www.amazon.com/dp/B0FJ6RT1H9?tag=yadavwnr-20</t>
  </si>
  <si>
    <t>https://www.amazon.com/dp/B0FJ6PQPDX?tag=yadavwnr-20</t>
  </si>
  <si>
    <t>https://www.amazon.com/dp/B0FJ6NZRT5?tag=yadavwnr-20</t>
  </si>
  <si>
    <t>https://www.amazon.com/dp/B0FJ68VPT9?tag=yadavwnr-20</t>
  </si>
  <si>
    <t>https://www.amazon.com/dp/B0FJ66LY2C?tag=yadavwnr-20</t>
  </si>
  <si>
    <t>https://www.amazon.com/dp/B0FJ2YLGNR?tag=yadavwnr-20</t>
  </si>
  <si>
    <t>https://www.amazon.com/dp/B0FJ2XKWZT?tag=yadavwnr-20</t>
  </si>
  <si>
    <t>https://www.amazon.com/dp/B0FJ2TYKPC?tag=yadavwnr-20</t>
  </si>
  <si>
    <t>https://www.amazon.com/dp/B0FJ2TTNWG?tag=yadavwnr-20</t>
  </si>
  <si>
    <t>https://www.amazon.com/dp/B0FJ2MN1WV?tag=yadavwnr-20</t>
  </si>
  <si>
    <t>https://www.amazon.com/dp/B0FJ1ZL9V8?tag=yadavwnr-20</t>
  </si>
  <si>
    <t>https://www.amazon.com/dp/B0FHYHGF5H?tag=yadavwnr-20</t>
  </si>
  <si>
    <t>https://www.amazon.com/dp/B0FHYCYYPD?tag=yadavwnr-20</t>
  </si>
  <si>
    <t>https://www.amazon.com/dp/B0FHXX5YRD?tag=yadavwnr-20</t>
  </si>
  <si>
    <t>https://www.amazon.com/dp/B0FHX1J74Z?tag=yadavwnr-20</t>
  </si>
  <si>
    <t>https://www.amazon.com/dp/B0FHWLCF44?tag=yadavwnr-20</t>
  </si>
  <si>
    <t>https://www.amazon.com/dp/B0FHWKTV64?tag=yadavwnr-20</t>
  </si>
  <si>
    <t>https://www.amazon.com/dp/B0FHWKKY4T?tag=yadavwnr-20</t>
  </si>
  <si>
    <t>https://www.amazon.com/dp/B0FHWKH1T6?tag=yadavwnr-20</t>
  </si>
  <si>
    <t>https://www.amazon.com/dp/B0FHWHVD9B?tag=yadavwnr-20</t>
  </si>
  <si>
    <t>https://www.amazon.com/dp/B0FHWHPVCM?tag=yadavwnr-20</t>
  </si>
  <si>
    <t>https://www.amazon.com/dp/B0FHWGWF8K?tag=yadavwnr-20</t>
  </si>
  <si>
    <t>https://www.amazon.com/dp/B0FHWG9ZM3?tag=yadavwnr-20</t>
  </si>
  <si>
    <t>https://www.amazon.com/dp/B0FHWFV5C8?tag=yadavwnr-20</t>
  </si>
  <si>
    <t>https://www.amazon.com/dp/B0FHWDM6G1?tag=yadavwnr-20</t>
  </si>
  <si>
    <t>https://www.amazon.com/dp/B0FHWDGTLT?tag=yadavwnr-20</t>
  </si>
  <si>
    <t>https://www.amazon.com/dp/B0FHWD3T2M?tag=yadavwnr-20</t>
  </si>
  <si>
    <t>https://www.amazon.com/dp/B0FHWB6J6Q?tag=yadavwnr-20</t>
  </si>
  <si>
    <t>https://www.amazon.com/dp/B0FHW8YL47?tag=yadavwnr-20</t>
  </si>
  <si>
    <t>https://www.amazon.com/dp/B0FHW7BH26?tag=yadavwnr-20</t>
  </si>
  <si>
    <t>https://www.amazon.com/dp/B0FHVYPXRQ?tag=yadavwnr-20</t>
  </si>
  <si>
    <t>https://www.amazon.com/dp/B0FHVS3PPD?tag=yadavwnr-20</t>
  </si>
  <si>
    <t>https://www.amazon.com/dp/B0FHTD5VYT?tag=yadavwnr-20</t>
  </si>
  <si>
    <t>https://www.amazon.com/dp/B0FHT92QL7?tag=yadavwnr-20</t>
  </si>
  <si>
    <t>https://www.amazon.com/dp/B0FHSW349D?tag=yadavwnr-20</t>
  </si>
  <si>
    <t>https://www.amazon.com/dp/B0FHSS1ZPY?tag=yadavwnr-20</t>
  </si>
  <si>
    <t>https://www.amazon.com/dp/B0FHSQVP15?tag=yadavwnr-20</t>
  </si>
  <si>
    <t>https://www.amazon.com/dp/B0FHSMK9H5?tag=yadavwnr-20</t>
  </si>
  <si>
    <t>https://www.amazon.com/dp/B0FHSM4BW6?tag=yadavwnr-20</t>
  </si>
  <si>
    <t>https://www.amazon.com/dp/B0FHSLYQYJ?tag=yadavwnr-20</t>
  </si>
  <si>
    <t>https://www.amazon.com/dp/B0FHSKZ3LJ?tag=yadavwnr-20</t>
  </si>
  <si>
    <t>https://www.amazon.com/dp/B0FHSK4TC3?tag=yadavwnr-20</t>
  </si>
  <si>
    <t>https://www.amazon.com/dp/B0FHS4X1QB?tag=yadavwnr-20</t>
  </si>
  <si>
    <t>https://www.amazon.com/dp/B0FHS4X1J4?tag=yadavwnr-20</t>
  </si>
  <si>
    <t>https://www.amazon.com/dp/B0FHRW6FBG?tag=yadavwnr-20</t>
  </si>
  <si>
    <t>https://www.amazon.com/dp/B0FHRLPH5W?tag=yadavwnr-20</t>
  </si>
  <si>
    <t>https://www.amazon.com/dp/B0FHRHJ7D1?tag=yadavwnr-20</t>
  </si>
  <si>
    <t>https://www.amazon.com/dp/B0FHQTTM5Y?tag=yadavwnr-20</t>
  </si>
  <si>
    <t>https://www.amazon.com/dp/B0FHQS2FGK?tag=yadavwnr-20</t>
  </si>
  <si>
    <t>https://www.amazon.com/dp/B0FHQRJQ2C?tag=yadavwnr-20</t>
  </si>
  <si>
    <t>https://www.amazon.com/dp/B0FHQR67WS?tag=yadavwnr-20</t>
  </si>
  <si>
    <t>https://www.amazon.com/dp/B0FHQQ7V5F?tag=yadavwnr-20</t>
  </si>
  <si>
    <t>https://www.amazon.com/dp/B0FHQKD953?tag=yadavwnr-20</t>
  </si>
  <si>
    <t>https://www.amazon.com/dp/B0FHQG37H5?tag=yadavwnr-20</t>
  </si>
  <si>
    <t>https://www.amazon.com/dp/B0FHQFMS3V?tag=yadavwnr-20</t>
  </si>
  <si>
    <t>https://www.amazon.com/dp/B0FHQF3WRZ?tag=yadavwnr-20</t>
  </si>
  <si>
    <t>https://www.amazon.com/dp/B0FHQDS4J4?tag=yadavwnr-20</t>
  </si>
  <si>
    <t>https://www.amazon.com/dp/B0FHQCZQMX?tag=yadavwnr-20</t>
  </si>
  <si>
    <t>https://www.amazon.com/dp/B0FHQCLNYJ?tag=yadavwnr-20</t>
  </si>
  <si>
    <t>https://www.amazon.com/dp/B0FHQC5T11?tag=yadavwnr-20</t>
  </si>
  <si>
    <t>https://www.amazon.com/dp/B0FHQ9D22W?tag=yadavwnr-20</t>
  </si>
  <si>
    <t>https://www.amazon.com/dp/B0FHQ8K5HK?tag=yadavwnr-20</t>
  </si>
  <si>
    <t>https://www.amazon.com/dp/B0FHQ7Y2X8?tag=yadavwnr-20</t>
  </si>
  <si>
    <t>https://www.amazon.com/dp/B0FHQ7XX2M?tag=yadavwnr-20</t>
  </si>
  <si>
    <t>https://www.amazon.com/dp/B0FHQ7TBK4?tag=yadavwnr-20</t>
  </si>
  <si>
    <t>https://www.amazon.com/dp/B0FHQ7S2JC?tag=yadavwnr-20</t>
  </si>
  <si>
    <t>https://www.amazon.com/dp/B0FHQ7MJ2Y?tag=yadavwnr-20</t>
  </si>
  <si>
    <t>https://www.amazon.com/dp/B0FHQ7LDZJ?tag=yadavwnr-20</t>
  </si>
  <si>
    <t>https://www.amazon.com/dp/B0FHQ7BNZ7?tag=yadavwnr-20</t>
  </si>
  <si>
    <t>https://www.amazon.com/dp/B0FHQ77LDV?tag=yadavwnr-20</t>
  </si>
  <si>
    <t>https://www.amazon.com/dp/B0FHQ76F8J?tag=yadavwnr-20</t>
  </si>
  <si>
    <t>https://www.amazon.com/dp/B0FHQ73YGV?tag=yadavwnr-20</t>
  </si>
  <si>
    <t>https://www.amazon.com/dp/B0FHQ73L1W?tag=yadavwnr-20</t>
  </si>
  <si>
    <t>https://www.amazon.com/dp/B0FHQ6ZS4C?tag=yadavwnr-20</t>
  </si>
  <si>
    <t>https://www.amazon.com/dp/B0FHQ6SMFB?tag=yadavwnr-20</t>
  </si>
  <si>
    <t>https://www.amazon.com/dp/B0FHQ6F711?tag=yadavwnr-20</t>
  </si>
  <si>
    <t>https://www.amazon.com/dp/B0FHQ68HPM?tag=yadavwnr-20</t>
  </si>
  <si>
    <t>https://www.amazon.com/dp/B0FHQ64JSK?tag=yadavwnr-20</t>
  </si>
  <si>
    <t>https://www.amazon.com/dp/B0FHQ61XKS?tag=yadavwnr-20</t>
  </si>
  <si>
    <t>https://www.amazon.com/dp/B0FHQ5Z6VL?tag=yadavwnr-20</t>
  </si>
  <si>
    <t>https://www.amazon.com/dp/B0FHQ5K34S?tag=yadavwnr-20</t>
  </si>
  <si>
    <t>https://www.amazon.com/dp/B0FHQ5D4X8?tag=yadavwnr-20</t>
  </si>
  <si>
    <t>https://www.amazon.com/dp/B0FHQ58CSW?tag=yadavwnr-20</t>
  </si>
  <si>
    <t>https://www.amazon.com/dp/B0FHQ55CXW?tag=yadavwnr-20</t>
  </si>
  <si>
    <t>https://www.amazon.com/dp/B0FHQ4YQS5?tag=yadavwnr-20</t>
  </si>
  <si>
    <t>https://www.amazon.com/dp/B0FHQ412SC?tag=yadavwnr-20</t>
  </si>
  <si>
    <t>https://www.amazon.com/dp/B0FHQ3ZXX6?tag=yadavwnr-20</t>
  </si>
  <si>
    <t>https://www.amazon.com/dp/B0FHQ3Y53G?tag=yadavwnr-20</t>
  </si>
  <si>
    <t>https://www.amazon.com/dp/B0FHPSVT8D?tag=yadavwnr-20</t>
  </si>
  <si>
    <t>https://www.amazon.com/dp/B0FHPSFSNH?tag=yadavwnr-20</t>
  </si>
  <si>
    <t>https://www.amazon.com/dp/B0FHPS7TX9?tag=yadavwnr-20</t>
  </si>
  <si>
    <t>https://www.amazon.com/dp/B0FHPS7DSF?tag=yadavwnr-20</t>
  </si>
  <si>
    <t>https://www.amazon.com/dp/B0FHPPMXNZ?tag=yadavwnr-20</t>
  </si>
  <si>
    <t>https://www.amazon.com/dp/B0FHN1726W?tag=yadavwnr-20</t>
  </si>
  <si>
    <t>https://www.amazon.com/dp/B0FHMZ98SC?tag=yadavwnr-20</t>
  </si>
  <si>
    <t>https://www.amazon.com/dp/B0FHMY8HQ8?tag=yadavwnr-20</t>
  </si>
  <si>
    <t>https://www.amazon.com/dp/B0FHMXYKJM?tag=yadavwnr-20</t>
  </si>
  <si>
    <t>https://www.amazon.com/dp/B0FHMXV5DH?tag=yadavwnr-20</t>
  </si>
  <si>
    <t>https://www.amazon.com/dp/B0FHMXH22B?tag=yadavwnr-20</t>
  </si>
  <si>
    <t>https://www.amazon.com/dp/B0FHMWJMTG?tag=yadavwnr-20</t>
  </si>
  <si>
    <t>https://www.amazon.com/dp/B0FHMWDRXJ?tag=yadavwnr-20</t>
  </si>
  <si>
    <t>https://www.amazon.com/dp/B0FHMWD47F?tag=yadavwnr-20</t>
  </si>
  <si>
    <t>https://www.amazon.com/dp/B0FHMVRDV8?tag=yadavwnr-20</t>
  </si>
  <si>
    <t>https://www.amazon.com/dp/B0FHMVG28J?tag=yadavwnr-20</t>
  </si>
  <si>
    <t>https://www.amazon.com/dp/B0FHMVF3D7?tag=yadavwnr-20</t>
  </si>
  <si>
    <t>https://www.amazon.com/dp/B0FHMVBQSX?tag=yadavwnr-20</t>
  </si>
  <si>
    <t>https://www.amazon.com/dp/B0FHMV9ZDG?tag=yadavwnr-20</t>
  </si>
  <si>
    <t>https://www.amazon.com/dp/B0FHMV5H8P?tag=yadavwnr-20</t>
  </si>
  <si>
    <t>https://www.amazon.com/dp/B0FHMV1ZPH?tag=yadavwnr-20</t>
  </si>
  <si>
    <t>https://www.amazon.com/dp/B0FHMTYMVT?tag=yadavwnr-20</t>
  </si>
  <si>
    <t>https://www.amazon.com/dp/B0FHMTLXB4?tag=yadavwnr-20</t>
  </si>
  <si>
    <t>https://www.amazon.com/dp/B0FHMS7CM1?tag=yadavwnr-20</t>
  </si>
  <si>
    <t>https://www.amazon.com/dp/B0FHMS4VV1?tag=yadavwnr-20</t>
  </si>
  <si>
    <t>https://www.amazon.com/dp/B0FHMRF654?tag=yadavwnr-20</t>
  </si>
  <si>
    <t>https://www.amazon.com/dp/B0FHMR97CN?tag=yadavwnr-20</t>
  </si>
  <si>
    <t>https://www.amazon.com/dp/B0FHMR5S7X?tag=yadavwnr-20</t>
  </si>
  <si>
    <t>https://www.amazon.com/dp/B0FHMMPVS6?tag=yadavwnr-20</t>
  </si>
  <si>
    <t>https://www.amazon.com/dp/B0FHMMGMTD?tag=yadavwnr-20</t>
  </si>
  <si>
    <t>https://www.amazon.com/dp/B0FHMKJNF6?tag=yadavwnr-20</t>
  </si>
  <si>
    <t>https://www.amazon.com/dp/B0FHMJZJNR?tag=yadavwnr-20</t>
  </si>
  <si>
    <t>https://www.amazon.com/dp/B0FHMJWTXB?tag=yadavwnr-20</t>
  </si>
  <si>
    <t>https://www.amazon.com/dp/B0FHMJPNK2?tag=yadavwnr-20</t>
  </si>
  <si>
    <t>https://www.amazon.com/dp/B0FHMHWLZT?tag=yadavwnr-20</t>
  </si>
  <si>
    <t>https://www.amazon.com/dp/B0FHMF9XNB?tag=yadavwnr-20</t>
  </si>
  <si>
    <t>https://www.amazon.com/dp/B0FHMDXLFW?tag=yadavwnr-20</t>
  </si>
  <si>
    <t>https://www.amazon.com/dp/B0FHMDW8KB?tag=yadavwnr-20</t>
  </si>
  <si>
    <t>https://www.amazon.com/dp/B0FHMDGN83?tag=yadavwnr-20</t>
  </si>
  <si>
    <t>https://www.amazon.com/dp/B0FHMDGB1J?tag=yadavwnr-20</t>
  </si>
  <si>
    <t>https://www.amazon.com/dp/B0FHMCZY44?tag=yadavwnr-20</t>
  </si>
  <si>
    <t>https://www.amazon.com/dp/B0FHM655PX?tag=yadavwnr-20</t>
  </si>
  <si>
    <t>https://www.amazon.com/dp/B0FHM63H2D?tag=yadavwnr-20</t>
  </si>
  <si>
    <t>https://www.amazon.com/dp/B0FHM636DP?tag=yadavwnr-20</t>
  </si>
  <si>
    <t>https://www.amazon.com/dp/B0FHM5ZR2S?tag=yadavwnr-20</t>
  </si>
  <si>
    <t>https://www.amazon.com/dp/B0FHM4CDV2?tag=yadavwnr-20</t>
  </si>
  <si>
    <t>https://www.amazon.com/dp/B0FHLYNKR3?tag=yadavwnr-20</t>
  </si>
  <si>
    <t>https://www.amazon.com/dp/B0FHLYKWV3?tag=yadavwnr-20</t>
  </si>
  <si>
    <t>https://www.amazon.com/dp/B0FHLKYS6Q?tag=yadavwnr-20</t>
  </si>
  <si>
    <t>https://www.amazon.com/dp/B0FHLKYG65?tag=yadavwnr-20</t>
  </si>
  <si>
    <t>https://www.amazon.com/dp/B0FHKVZXLP?tag=yadavwnr-20</t>
  </si>
  <si>
    <t>https://www.amazon.com/dp/B0FHKVB38H?tag=yadavwnr-20</t>
  </si>
  <si>
    <t>https://www.amazon.com/dp/B0FHKTPN8C?tag=yadavwnr-20</t>
  </si>
  <si>
    <t>https://www.amazon.com/dp/B0FHKTGQ65?tag=yadavwnr-20</t>
  </si>
  <si>
    <t>https://www.amazon.com/dp/B0FHKSY9BB?tag=yadavwnr-20</t>
  </si>
  <si>
    <t>https://www.amazon.com/dp/B0FHKSS6TM?tag=yadavwnr-20</t>
  </si>
  <si>
    <t>https://www.amazon.com/dp/B0FHKSPPMC?tag=yadavwnr-20</t>
  </si>
  <si>
    <t>https://www.amazon.com/dp/B0FHKSCQKX?tag=yadavwnr-20</t>
  </si>
  <si>
    <t>https://www.amazon.com/dp/B0FHKS4F8Y?tag=yadavwnr-20</t>
  </si>
  <si>
    <t>https://www.amazon.com/dp/B0FHKS2VKX?tag=yadavwnr-20</t>
  </si>
  <si>
    <t>https://www.amazon.com/dp/B0FHKS2MHX?tag=yadavwnr-20</t>
  </si>
  <si>
    <t>https://www.amazon.com/dp/B0FHKRY29Z?tag=yadavwnr-20</t>
  </si>
  <si>
    <t>https://www.amazon.com/dp/B0FHKRQY3W?tag=yadavwnr-20</t>
  </si>
  <si>
    <t>https://www.amazon.com/dp/B0FHKRNH4W?tag=yadavwnr-20</t>
  </si>
  <si>
    <t>https://www.amazon.com/dp/B0FHKRBYYS?tag=yadavwnr-20</t>
  </si>
  <si>
    <t>https://www.amazon.com/dp/B0FHKR6MSB?tag=yadavwnr-20</t>
  </si>
  <si>
    <t>https://www.amazon.com/dp/B0FHKR4VNX?tag=yadavwnr-20</t>
  </si>
  <si>
    <t>https://www.amazon.com/dp/B0FHKQZGTM?tag=yadavwnr-20</t>
  </si>
  <si>
    <t>https://www.amazon.com/dp/B0FHKQ9YZL?tag=yadavwnr-20</t>
  </si>
  <si>
    <t>https://www.amazon.com/dp/B0FHKQ6R2V?tag=yadavwnr-20</t>
  </si>
  <si>
    <t>https://www.amazon.com/dp/B0FHKQ1RRP?tag=yadavwnr-20</t>
  </si>
  <si>
    <t>https://www.amazon.com/dp/B0FHKPZC35?tag=yadavwnr-20</t>
  </si>
  <si>
    <t>https://www.amazon.com/dp/B0FHKPYLWQ?tag=yadavwnr-20</t>
  </si>
  <si>
    <t>https://www.amazon.com/dp/B0FHKPRKD2?tag=yadavwnr-20</t>
  </si>
  <si>
    <t>https://www.amazon.com/dp/B0FHKPBDVJ?tag=yadavwnr-20</t>
  </si>
  <si>
    <t>https://www.amazon.com/dp/B0FHKNMNN7?tag=yadavwnr-20</t>
  </si>
  <si>
    <t>https://www.amazon.com/dp/B0FHKMW2ZN?tag=yadavwnr-20</t>
  </si>
  <si>
    <t>https://www.amazon.com/dp/B0FHKK82N4?tag=yadavwnr-20</t>
  </si>
  <si>
    <t>https://www.amazon.com/dp/B0FHKH2B6B?tag=yadavwnr-20</t>
  </si>
  <si>
    <t>https://www.amazon.com/dp/B0FHKGY8ZH?tag=yadavwnr-20</t>
  </si>
  <si>
    <t>https://www.amazon.com/dp/B0FHKGJKYD?tag=yadavwnr-20</t>
  </si>
  <si>
    <t>https://www.amazon.com/dp/B0FHKFTVXG?tag=yadavwnr-20</t>
  </si>
  <si>
    <t>https://www.amazon.com/dp/B0FHKFP4N9?tag=yadavwnr-20</t>
  </si>
  <si>
    <t>https://www.amazon.com/dp/B0FHKC651W?tag=yadavwnr-20</t>
  </si>
  <si>
    <t>https://www.amazon.com/dp/B0FHKB3JWZ?tag=yadavwnr-20</t>
  </si>
  <si>
    <t>https://www.amazon.com/dp/B0FHK9D7X6?tag=yadavwnr-20</t>
  </si>
  <si>
    <t>https://www.amazon.com/dp/B0FHK6J269?tag=yadavwnr-20</t>
  </si>
  <si>
    <t>https://www.amazon.com/dp/B0FHK5W8RD?tag=yadavwnr-20</t>
  </si>
  <si>
    <t>https://www.amazon.com/dp/B0FHK4PRGX?tag=yadavwnr-20</t>
  </si>
  <si>
    <t>https://www.amazon.com/dp/B0FHJVHZCT?tag=yadavwnr-20</t>
  </si>
  <si>
    <t>https://www.amazon.com/dp/B0FHJTCNRK?tag=yadavwnr-20</t>
  </si>
  <si>
    <t>https://www.amazon.com/dp/B0FHJRQNJR?tag=yadavwnr-20</t>
  </si>
  <si>
    <t>https://www.amazon.com/dp/B0FHJRP4FW?tag=yadavwnr-20</t>
  </si>
  <si>
    <t>https://www.amazon.com/dp/B0FHJRNRNC?tag=yadavwnr-20</t>
  </si>
  <si>
    <t>https://www.amazon.com/dp/B0FHJRMS89?tag=yadavwnr-20</t>
  </si>
  <si>
    <t>https://www.amazon.com/dp/B0FHJRMLQZ?tag=yadavwnr-20</t>
  </si>
  <si>
    <t>https://www.amazon.com/dp/B0FHJRMF2G?tag=yadavwnr-20</t>
  </si>
  <si>
    <t>https://www.amazon.com/dp/B0FHJMB42W?tag=yadavwnr-20</t>
  </si>
  <si>
    <t>https://www.amazon.com/dp/B0FHJM96R1?tag=yadavwnr-20</t>
  </si>
  <si>
    <t>https://www.amazon.com/dp/B0FHJM95FW?tag=yadavwnr-20</t>
  </si>
  <si>
    <t>https://www.amazon.com/dp/B0FHJM8TT1?tag=yadavwnr-20</t>
  </si>
  <si>
    <t>https://www.amazon.com/dp/B0FHJM8SCR?tag=yadavwnr-20</t>
  </si>
  <si>
    <t>https://www.amazon.com/dp/B0FHJM8NRQ?tag=yadavwnr-20</t>
  </si>
  <si>
    <t>https://www.amazon.com/dp/B0FHJM8K6V?tag=yadavwnr-20</t>
  </si>
  <si>
    <t>https://www.amazon.com/dp/B0FHJM8GFQ?tag=yadavwnr-20</t>
  </si>
  <si>
    <t>https://www.amazon.com/dp/B0FHJM8BRP?tag=yadavwnr-20</t>
  </si>
  <si>
    <t>https://www.amazon.com/dp/B0FHJFD2V3?tag=yadavwnr-20</t>
  </si>
  <si>
    <t>https://www.amazon.com/dp/B0FHJDGJLV?tag=yadavwnr-20</t>
  </si>
  <si>
    <t>https://www.amazon.com/dp/B0FHJDGJLS?tag=yadavwnr-20</t>
  </si>
  <si>
    <t>https://www.amazon.com/dp/B0FHJD92NX?tag=yadavwnr-20</t>
  </si>
  <si>
    <t>https://www.amazon.com/dp/B0FHJD3HR2?tag=yadavwnr-20</t>
  </si>
  <si>
    <t>https://www.amazon.com/dp/B0FHJCYL59?tag=yadavwnr-20</t>
  </si>
  <si>
    <t>https://www.amazon.com/dp/B0FHJCWJS7?tag=yadavwnr-20</t>
  </si>
  <si>
    <t>https://www.amazon.com/dp/B0FHJCV5YG?tag=yadavwnr-20</t>
  </si>
  <si>
    <t>https://www.amazon.com/dp/B0FHJCTZGW?tag=yadavwnr-20</t>
  </si>
  <si>
    <t>https://www.amazon.com/dp/B0FHJCQCBR?tag=yadavwnr-20</t>
  </si>
  <si>
    <t>https://www.amazon.com/dp/B0FHJCMG7F?tag=yadavwnr-20</t>
  </si>
  <si>
    <t>https://www.amazon.com/dp/B0FHJCJHSG?tag=yadavwnr-20</t>
  </si>
  <si>
    <t>https://www.amazon.com/dp/B0FHJCCRB5?tag=yadavwnr-20</t>
  </si>
  <si>
    <t>https://www.amazon.com/dp/B0FHJC9CMQ?tag=yadavwnr-20</t>
  </si>
  <si>
    <t>https://www.amazon.com/dp/B0FHJC92PM?tag=yadavwnr-20</t>
  </si>
  <si>
    <t>https://www.amazon.com/dp/B0FHJC8KTL?tag=yadavwnr-20</t>
  </si>
  <si>
    <t>https://www.amazon.com/dp/B0FHJC87ZC?tag=yadavwnr-20</t>
  </si>
  <si>
    <t>https://www.amazon.com/dp/B0FHJC5XM8?tag=yadavwnr-20</t>
  </si>
  <si>
    <t>https://www.amazon.com/dp/B0FHJC5S5R?tag=yadavwnr-20</t>
  </si>
  <si>
    <t>https://www.amazon.com/dp/B0FHJC51M8?tag=yadavwnr-20</t>
  </si>
  <si>
    <t>https://www.amazon.com/dp/B0FHJC4JWT?tag=yadavwnr-20</t>
  </si>
  <si>
    <t>https://www.amazon.com/dp/B0FHJC4F7N?tag=yadavwnr-20</t>
  </si>
  <si>
    <t>https://www.amazon.com/dp/B0FHJC3P3D?tag=yadavwnr-20</t>
  </si>
  <si>
    <t>https://www.amazon.com/dp/B0FHJBZTP7?tag=yadavwnr-20</t>
  </si>
  <si>
    <t>https://www.amazon.com/dp/B0FHJBX9KG?tag=yadavwnr-20</t>
  </si>
  <si>
    <t>https://www.amazon.com/dp/B0FHJBWRN2?tag=yadavwnr-20</t>
  </si>
  <si>
    <t>https://www.amazon.com/dp/B0FHJBV78X?tag=yadavwnr-20</t>
  </si>
  <si>
    <t>https://www.amazon.com/dp/B0FHJBRQDC?tag=yadavwnr-20</t>
  </si>
  <si>
    <t>https://www.amazon.com/dp/B0FHJBR6QM?tag=yadavwnr-20</t>
  </si>
  <si>
    <t>https://www.amazon.com/dp/B0FHJBQX6Z?tag=yadavwnr-20</t>
  </si>
  <si>
    <t>https://www.amazon.com/dp/B0FHJBQC76?tag=yadavwnr-20</t>
  </si>
  <si>
    <t>https://www.amazon.com/dp/B0FHJBQ6XG?tag=yadavwnr-20</t>
  </si>
  <si>
    <t>https://www.amazon.com/dp/B0FHJBPYY8?tag=yadavwnr-20</t>
  </si>
  <si>
    <t>https://www.amazon.com/dp/B0FHJBPVJY?tag=yadavwnr-20</t>
  </si>
  <si>
    <t>https://www.amazon.com/dp/B0FHJBP2JH?tag=yadavwnr-20</t>
  </si>
  <si>
    <t>https://www.amazon.com/dp/B0FHJBNSQ1?tag=yadavwnr-20</t>
  </si>
  <si>
    <t>https://www.amazon.com/dp/B0FHJBL71X?tag=yadavwnr-20</t>
  </si>
  <si>
    <t>https://www.amazon.com/dp/B0FHJBHVQZ?tag=yadavwnr-20</t>
  </si>
  <si>
    <t>https://www.amazon.com/dp/B0FHJBD1VJ?tag=yadavwnr-20</t>
  </si>
  <si>
    <t>https://www.amazon.com/dp/B0FHJBBMLY?tag=yadavwnr-20</t>
  </si>
  <si>
    <t>https://www.amazon.com/dp/B0FHJBBM7C?tag=yadavwnr-20</t>
  </si>
  <si>
    <t>https://www.amazon.com/dp/B0FHJB9CR7?tag=yadavwnr-20</t>
  </si>
  <si>
    <t>https://www.amazon.com/dp/B0FHJB8WXK?tag=yadavwnr-20</t>
  </si>
  <si>
    <t>https://www.amazon.com/dp/B0FHJ9WRMW?tag=yadavwnr-20</t>
  </si>
  <si>
    <t>https://www.amazon.com/dp/B0FHJ9WPSK?tag=yadavwnr-20</t>
  </si>
  <si>
    <t>https://www.amazon.com/dp/B0FHJ9WLDH?tag=yadavwnr-20</t>
  </si>
  <si>
    <t>https://www.amazon.com/dp/B0FHJ9WHY8?tag=yadavwnr-20</t>
  </si>
  <si>
    <t>https://www.amazon.com/dp/B0FHJ9WHY7?tag=yadavwnr-20</t>
  </si>
  <si>
    <t>https://www.amazon.com/dp/B0FHJ9VNL3?tag=yadavwnr-20</t>
  </si>
  <si>
    <t>https://www.amazon.com/dp/B0FHJ9VDKM?tag=yadavwnr-20</t>
  </si>
  <si>
    <t>https://www.amazon.com/dp/B0FHJ9QWFH?tag=yadavwnr-20</t>
  </si>
  <si>
    <t>https://www.amazon.com/dp/B0FHJ9QBKC?tag=yadavwnr-20</t>
  </si>
  <si>
    <t>https://www.amazon.com/dp/B0FHJ9NB32?tag=yadavwnr-20</t>
  </si>
  <si>
    <t>https://www.amazon.com/dp/B0FHJ9N576?tag=yadavwnr-20</t>
  </si>
  <si>
    <t>https://www.amazon.com/dp/B0FHJ9MS4D?tag=yadavwnr-20</t>
  </si>
  <si>
    <t>https://www.amazon.com/dp/B0FHJ9M385?tag=yadavwnr-20</t>
  </si>
  <si>
    <t>https://www.amazon.com/dp/B0FHJ9JFCZ?tag=yadavwnr-20</t>
  </si>
  <si>
    <t>https://www.amazon.com/dp/B0FHJ9GTDY?tag=yadavwnr-20</t>
  </si>
  <si>
    <t>https://www.amazon.com/dp/B0FHJ9GCY2?tag=yadavwnr-20</t>
  </si>
  <si>
    <t>https://www.amazon.com/dp/B0FHJ9FY5M?tag=yadavwnr-20</t>
  </si>
  <si>
    <t>https://www.amazon.com/dp/B0FHJ9F23Z?tag=yadavwnr-20</t>
  </si>
  <si>
    <t>https://www.amazon.com/dp/B0FHJ9DX45?tag=yadavwnr-20</t>
  </si>
  <si>
    <t>https://www.amazon.com/dp/B0FHJ9DLRJ?tag=yadavwnr-20</t>
  </si>
  <si>
    <t>https://www.amazon.com/dp/B0FHJ9D5JY?tag=yadavwnr-20</t>
  </si>
  <si>
    <t>https://www.amazon.com/dp/B0FHJ9CHQQ?tag=yadavwnr-20</t>
  </si>
  <si>
    <t>https://www.amazon.com/dp/B0FHJ9C8MD?tag=yadavwnr-20</t>
  </si>
  <si>
    <t>https://www.amazon.com/dp/B0FHJ9BJNN?tag=yadavwnr-20</t>
  </si>
  <si>
    <t>https://www.amazon.com/dp/B0FHJ99GNR?tag=yadavwnr-20</t>
  </si>
  <si>
    <t>https://www.amazon.com/dp/B0FHJ98TF3?tag=yadavwnr-20</t>
  </si>
  <si>
    <t>https://www.amazon.com/dp/B0FHJ98NCF?tag=yadavwnr-20</t>
  </si>
  <si>
    <t>https://www.amazon.com/dp/B0FHJ95MKK?tag=yadavwnr-20</t>
  </si>
  <si>
    <t>https://www.amazon.com/dp/B0FHJ959PQ?tag=yadavwnr-20</t>
  </si>
  <si>
    <t>https://www.amazon.com/dp/B0FHJ959PH?tag=yadavwnr-20</t>
  </si>
  <si>
    <t>https://www.amazon.com/dp/B0FHJ94LX8?tag=yadavwnr-20</t>
  </si>
  <si>
    <t>https://www.amazon.com/dp/B0FHJ92Y5W?tag=yadavwnr-20</t>
  </si>
  <si>
    <t>https://www.amazon.com/dp/B0FHJ8Z6PV?tag=yadavwnr-20</t>
  </si>
  <si>
    <t>https://www.amazon.com/dp/B0FHJ8Y6WJ?tag=yadavwnr-20</t>
  </si>
  <si>
    <t>https://www.amazon.com/dp/B0FHJ8S9CP?tag=yadavwnr-20</t>
  </si>
  <si>
    <t>https://www.amazon.com/dp/B0FHJ8PMSX?tag=yadavwnr-20</t>
  </si>
  <si>
    <t>https://www.amazon.com/dp/B0FHJ8PKQR?tag=yadavwnr-20</t>
  </si>
  <si>
    <t>https://www.amazon.com/dp/B0FHJ8P2T5?tag=yadavwnr-20</t>
  </si>
  <si>
    <t>https://www.amazon.com/dp/B0FHJ8JC49?tag=yadavwnr-20</t>
  </si>
  <si>
    <t>https://www.amazon.com/dp/B0FHJ8JC48?tag=yadavwnr-20</t>
  </si>
  <si>
    <t>https://www.amazon.com/dp/B0FHJ8G885?tag=yadavwnr-20</t>
  </si>
  <si>
    <t>https://www.amazon.com/dp/B0FHJ89GG2?tag=yadavwnr-20</t>
  </si>
  <si>
    <t>https://www.amazon.com/dp/B0FHJ88CMD?tag=yadavwnr-20</t>
  </si>
  <si>
    <t>https://www.amazon.com/dp/B0FHJ86KSZ?tag=yadavwnr-20</t>
  </si>
  <si>
    <t>https://www.amazon.com/dp/B0FHJ85TB5?tag=yadavwnr-20</t>
  </si>
  <si>
    <t>https://www.amazon.com/dp/B0FHJ85778?tag=yadavwnr-20</t>
  </si>
  <si>
    <t>https://www.amazon.com/dp/B0FHJ84S43?tag=yadavwnr-20</t>
  </si>
  <si>
    <t>https://www.amazon.com/dp/B0FHJ83WQM?tag=yadavwnr-20</t>
  </si>
  <si>
    <t>https://www.amazon.com/dp/B0FHJ7Z9GY?tag=yadavwnr-20</t>
  </si>
  <si>
    <t>https://www.amazon.com/dp/B0FHJ7Y3JK?tag=yadavwnr-20</t>
  </si>
  <si>
    <t>https://www.amazon.com/dp/B0FHJ7XT73?tag=yadavwnr-20</t>
  </si>
  <si>
    <t>https://www.amazon.com/dp/B0FHJ7TSNB?tag=yadavwnr-20</t>
  </si>
  <si>
    <t>https://www.amazon.com/dp/B0FHJ7SRR5?tag=yadavwnr-20</t>
  </si>
  <si>
    <t>https://www.amazon.com/dp/B0FHJ4HJ9R?tag=yadavwnr-20</t>
  </si>
  <si>
    <t>https://www.amazon.com/dp/B0FHJ4H9WT?tag=yadavwnr-20</t>
  </si>
  <si>
    <t>https://www.amazon.com/dp/B0FHJ4GSR3?tag=yadavwnr-20</t>
  </si>
  <si>
    <t>https://www.amazon.com/dp/B0FHJ4G81D?tag=yadavwnr-20</t>
  </si>
  <si>
    <t>https://www.amazon.com/dp/B0FHJ1PVWC?tag=yadavwnr-20</t>
  </si>
  <si>
    <t>https://www.amazon.com/dp/B0FHHW1LYP?tag=yadavwnr-20</t>
  </si>
  <si>
    <t>https://www.amazon.com/dp/B0FHHV51DW?tag=yadavwnr-20</t>
  </si>
  <si>
    <t>https://www.amazon.com/dp/B0FHHSXGCN?tag=yadavwnr-20</t>
  </si>
  <si>
    <t>https://www.amazon.com/dp/B0FHHSV1RX?tag=yadavwnr-20</t>
  </si>
  <si>
    <t>https://www.amazon.com/dp/B0FHHN2WM2?tag=yadavwnr-20</t>
  </si>
  <si>
    <t>https://www.amazon.com/dp/B0FHHK9RHN?tag=yadavwnr-20</t>
  </si>
  <si>
    <t>https://www.amazon.com/dp/B0FHHH95ZR?tag=yadavwnr-20</t>
  </si>
  <si>
    <t>https://www.amazon.com/dp/B0FHHH343B?tag=yadavwnr-20</t>
  </si>
  <si>
    <t>https://www.amazon.com/dp/B0FHHFVNVZ?tag=yadavwnr-20</t>
  </si>
  <si>
    <t>https://www.amazon.com/dp/B0FHHFC95L?tag=yadavwnr-20</t>
  </si>
  <si>
    <t>https://www.amazon.com/dp/B0FHHBW45G?tag=yadavwnr-20</t>
  </si>
  <si>
    <t>https://www.amazon.com/dp/B0FHHBM92S?tag=yadavwnr-20</t>
  </si>
  <si>
    <t>https://www.amazon.com/dp/B0FHHBJ1YF?tag=yadavwnr-20</t>
  </si>
  <si>
    <t>https://www.amazon.com/dp/B0FHHBH1M5?tag=yadavwnr-20</t>
  </si>
  <si>
    <t>https://www.amazon.com/dp/B0FHH9SPWG?tag=yadavwnr-20</t>
  </si>
  <si>
    <t>https://www.amazon.com/dp/B0FHH93KT7?tag=yadavwnr-20</t>
  </si>
  <si>
    <t>https://www.amazon.com/dp/B0FHH937W2?tag=yadavwnr-20</t>
  </si>
  <si>
    <t>https://www.amazon.com/dp/B0FHH92VFF?tag=yadavwnr-20</t>
  </si>
  <si>
    <t>https://www.amazon.com/dp/B0FHH92MZ9?tag=yadavwnr-20</t>
  </si>
  <si>
    <t>https://www.amazon.com/dp/B0FHH8TNS7?tag=yadavwnr-20</t>
  </si>
  <si>
    <t>https://www.amazon.com/dp/B0FHH8PQZ5?tag=yadavwnr-20</t>
  </si>
  <si>
    <t>https://www.amazon.com/dp/B0FHH8PHN9?tag=yadavwnr-20</t>
  </si>
  <si>
    <t>https://www.amazon.com/dp/B0FHH8NFLR?tag=yadavwnr-20</t>
  </si>
  <si>
    <t>https://www.amazon.com/dp/B0FHH8NFLB?tag=yadavwnr-20</t>
  </si>
  <si>
    <t>https://www.amazon.com/dp/B0FHH8MMPL?tag=yadavwnr-20</t>
  </si>
  <si>
    <t>https://www.amazon.com/dp/B0FHH8KYCY?tag=yadavwnr-20</t>
  </si>
  <si>
    <t>https://www.amazon.com/dp/B0FHH8JTJW?tag=yadavwnr-20</t>
  </si>
  <si>
    <t>https://www.amazon.com/dp/B0FHH8HQVS?tag=yadavwnr-20</t>
  </si>
  <si>
    <t>https://www.amazon.com/dp/B0FHH8HFH5?tag=yadavwnr-20</t>
  </si>
  <si>
    <t>https://www.amazon.com/dp/B0FHH8GW1L?tag=yadavwnr-20</t>
  </si>
  <si>
    <t>https://www.amazon.com/dp/B0FHH8CC4C?tag=yadavwnr-20</t>
  </si>
  <si>
    <t>https://www.amazon.com/dp/B0FHH8BN78?tag=yadavwnr-20</t>
  </si>
  <si>
    <t>https://www.amazon.com/dp/B0FHH8B8NF?tag=yadavwnr-20</t>
  </si>
  <si>
    <t>https://www.amazon.com/dp/B0FHH89R7G?tag=yadavwnr-20</t>
  </si>
  <si>
    <t>https://www.amazon.com/dp/B0FHH85BMX?tag=yadavwnr-20</t>
  </si>
  <si>
    <t>https://www.amazon.com/dp/B0FHH8563P?tag=yadavwnr-20</t>
  </si>
  <si>
    <t>https://www.amazon.com/dp/B0FHH84CJ8?tag=yadavwnr-20</t>
  </si>
  <si>
    <t>https://www.amazon.com/dp/B0FHH84CJ7?tag=yadavwnr-20</t>
  </si>
  <si>
    <t>https://www.amazon.com/dp/B0FHH849X5?tag=yadavwnr-20</t>
  </si>
  <si>
    <t>https://www.amazon.com/dp/B0FHH83QBL?tag=yadavwnr-20</t>
  </si>
  <si>
    <t>https://www.amazon.com/dp/B0FHH83DXS?tag=yadavwnr-20</t>
  </si>
  <si>
    <t>https://www.amazon.com/dp/B0FHH7YGQQ?tag=yadavwnr-20</t>
  </si>
  <si>
    <t>https://www.amazon.com/dp/B0FHH7XYNP?tag=yadavwnr-20</t>
  </si>
  <si>
    <t>https://www.amazon.com/dp/B0FHH7XPC6?tag=yadavwnr-20</t>
  </si>
  <si>
    <t>https://www.amazon.com/dp/B0FHH7X3CB?tag=yadavwnr-20</t>
  </si>
  <si>
    <t>https://www.amazon.com/dp/B0FHH7WZY1?tag=yadavwnr-20</t>
  </si>
  <si>
    <t>https://www.amazon.com/dp/B0FHH7WZ2N?tag=yadavwnr-20</t>
  </si>
  <si>
    <t>https://www.amazon.com/dp/B0FHH7WVMW?tag=yadavwnr-20</t>
  </si>
  <si>
    <t>https://www.amazon.com/dp/B0FHH7VV1Q?tag=yadavwnr-20</t>
  </si>
  <si>
    <t>https://www.amazon.com/dp/B0FHH7VD21?tag=yadavwnr-20</t>
  </si>
  <si>
    <t>https://www.amazon.com/dp/B0FHH7TMJH?tag=yadavwnr-20</t>
  </si>
  <si>
    <t>https://www.amazon.com/dp/B0FHH7RHKX?tag=yadavwnr-20</t>
  </si>
  <si>
    <t>https://www.amazon.com/dp/B0FHH7R46H?tag=yadavwnr-20</t>
  </si>
  <si>
    <t>https://www.amazon.com/dp/B0FHH7QLKP?tag=yadavwnr-20</t>
  </si>
  <si>
    <t>https://www.amazon.com/dp/B0FHH7MTTR?tag=yadavwnr-20</t>
  </si>
  <si>
    <t>https://www.amazon.com/dp/B0FHH5DLFD?tag=yadavwnr-20</t>
  </si>
  <si>
    <t>https://www.amazon.com/dp/B0FHH5BTJN?tag=yadavwnr-20</t>
  </si>
  <si>
    <t>https://www.amazon.com/dp/B0FHH59JFK?tag=yadavwnr-20</t>
  </si>
  <si>
    <t>https://www.amazon.com/dp/B0FHH587YP?tag=yadavwnr-20</t>
  </si>
  <si>
    <t>https://www.amazon.com/dp/B0FHH561CN?tag=yadavwnr-20</t>
  </si>
  <si>
    <t>https://www.amazon.com/dp/B0FHH53P8N?tag=yadavwnr-20</t>
  </si>
  <si>
    <t>https://www.amazon.com/dp/B0FHH52H8X?tag=yadavwnr-20</t>
  </si>
  <si>
    <t>https://www.amazon.com/dp/B0FHH524W3?tag=yadavwnr-20</t>
  </si>
  <si>
    <t>https://www.amazon.com/dp/B0FHH515M4?tag=yadavwnr-20</t>
  </si>
  <si>
    <t>https://www.amazon.com/dp/B0FHH4ZVJ8?tag=yadavwnr-20</t>
  </si>
  <si>
    <t>https://www.amazon.com/dp/B0FHH4Y36P?tag=yadavwnr-20</t>
  </si>
  <si>
    <t>https://www.amazon.com/dp/B0FHH4WDYB?tag=yadavwnr-20</t>
  </si>
  <si>
    <t>https://www.amazon.com/dp/B0FHH4T314?tag=yadavwnr-20</t>
  </si>
  <si>
    <t>https://www.amazon.com/dp/B0FHH4QY46?tag=yadavwnr-20</t>
  </si>
  <si>
    <t>https://www.amazon.com/dp/B0FHH4QPH5?tag=yadavwnr-20</t>
  </si>
  <si>
    <t>https://www.amazon.com/dp/B0FHH4QDGX?tag=yadavwnr-20</t>
  </si>
  <si>
    <t>https://www.amazon.com/dp/B0FHH4LRCQ?tag=yadavwnr-20</t>
  </si>
  <si>
    <t>https://www.amazon.com/dp/B0FHH4J9YK?tag=yadavwnr-20</t>
  </si>
  <si>
    <t>https://www.amazon.com/dp/B0FHH4G3QF?tag=yadavwnr-20</t>
  </si>
  <si>
    <t>https://www.amazon.com/dp/B0FHH4DFN9?tag=yadavwnr-20</t>
  </si>
  <si>
    <t>https://www.amazon.com/dp/B0FHH4DFMX?tag=yadavwnr-20</t>
  </si>
  <si>
    <t>https://www.amazon.com/dp/B0FHH4D8XL?tag=yadavwnr-20</t>
  </si>
  <si>
    <t>https://www.amazon.com/dp/B0FHH4CF48?tag=yadavwnr-20</t>
  </si>
  <si>
    <t>https://www.amazon.com/dp/B0FHH44HK2?tag=yadavwnr-20</t>
  </si>
  <si>
    <t>https://www.amazon.com/dp/B0FHH4461R?tag=yadavwnr-20</t>
  </si>
  <si>
    <t>https://www.amazon.com/dp/B0FHH42GYH?tag=yadavwnr-20</t>
  </si>
  <si>
    <t>https://www.amazon.com/dp/B0FHH41Y4D?tag=yadavwnr-20</t>
  </si>
  <si>
    <t>https://www.amazon.com/dp/B0FHH415J3?tag=yadavwnr-20</t>
  </si>
  <si>
    <t>https://www.amazon.com/dp/B0FHH3ZS7G?tag=yadavwnr-20</t>
  </si>
  <si>
    <t>https://www.amazon.com/dp/B0FHH3Y45Z?tag=yadavwnr-20</t>
  </si>
  <si>
    <t>https://www.amazon.com/dp/B0FHH3QQD2?tag=yadavwnr-20</t>
  </si>
  <si>
    <t>https://www.amazon.com/dp/B0FHH3P8NH?tag=yadavwnr-20</t>
  </si>
  <si>
    <t>https://www.amazon.com/dp/B0FHH3MLCH?tag=yadavwnr-20</t>
  </si>
  <si>
    <t>https://www.amazon.com/dp/B0FHH3FPRD?tag=yadavwnr-20</t>
  </si>
  <si>
    <t>https://www.amazon.com/dp/B0FHH31DCH?tag=yadavwnr-20</t>
  </si>
  <si>
    <t>https://www.amazon.com/dp/B0FHH2ZWH3?tag=yadavwnr-20</t>
  </si>
  <si>
    <t>https://www.amazon.com/dp/B0FHH2WXK1?tag=yadavwnr-20</t>
  </si>
  <si>
    <t>https://www.amazon.com/dp/B0FHH2JSVR?tag=yadavwnr-20</t>
  </si>
  <si>
    <t>https://www.amazon.com/dp/B0FHH2CDFK?tag=yadavwnr-20</t>
  </si>
  <si>
    <t>https://www.amazon.com/dp/B0FHH21YJQ?tag=yadavwnr-20</t>
  </si>
  <si>
    <t>https://www.amazon.com/dp/B0FHH1386M?tag=yadavwnr-20</t>
  </si>
  <si>
    <t>https://www.amazon.com/dp/B0FHGZVHRT?tag=yadavwnr-20</t>
  </si>
  <si>
    <t>https://www.amazon.com/dp/B0FHGZHCM9?tag=yadavwnr-20</t>
  </si>
  <si>
    <t>https://www.amazon.com/dp/B0FHGXLXSW?tag=yadavwnr-20</t>
  </si>
  <si>
    <t>https://www.amazon.com/dp/B0FHGXL2CD?tag=yadavwnr-20</t>
  </si>
  <si>
    <t>https://www.amazon.com/dp/B0FHGWPD5S?tag=yadavwnr-20</t>
  </si>
  <si>
    <t>https://www.amazon.com/dp/B0FHGD181F?tag=yadavwnr-20</t>
  </si>
  <si>
    <t>https://www.amazon.com/dp/B0FHGD181D?tag=yadavwnr-20</t>
  </si>
  <si>
    <t>https://www.amazon.com/dp/B0FHGCGVKM?tag=yadavwnr-20</t>
  </si>
  <si>
    <t>https://www.amazon.com/dp/B0FHGC4CFP?tag=yadavwnr-20</t>
  </si>
  <si>
    <t>https://www.amazon.com/dp/B0FHGBZ8D4?tag=yadavwnr-20</t>
  </si>
  <si>
    <t>https://www.amazon.com/dp/B0FHGBLFH4?tag=yadavwnr-20</t>
  </si>
  <si>
    <t>https://www.amazon.com/dp/B0FHGBLCBB?tag=yadavwnr-20</t>
  </si>
  <si>
    <t>https://www.amazon.com/dp/B0FHGBKH2V?tag=yadavwnr-20</t>
  </si>
  <si>
    <t>https://www.amazon.com/dp/B0FHGBJNDT?tag=yadavwnr-20</t>
  </si>
  <si>
    <t>https://www.amazon.com/dp/B0FHGBCX6G?tag=yadavwnr-20</t>
  </si>
  <si>
    <t>https://www.amazon.com/dp/B0FHGBC3XH?tag=yadavwnr-20</t>
  </si>
  <si>
    <t>https://www.amazon.com/dp/B0FHGBBKXL?tag=yadavwnr-20</t>
  </si>
  <si>
    <t>https://www.amazon.com/dp/B0FHGB9S25?tag=yadavwnr-20</t>
  </si>
  <si>
    <t>https://www.amazon.com/dp/B0FHGB9PTX?tag=yadavwnr-20</t>
  </si>
  <si>
    <t>https://www.amazon.com/dp/B0FHGB8WZF?tag=yadavwnr-20</t>
  </si>
  <si>
    <t>https://www.amazon.com/dp/B0FHGB862J?tag=yadavwnr-20</t>
  </si>
  <si>
    <t>https://www.amazon.com/dp/B0FHGB82S7?tag=yadavwnr-20</t>
  </si>
  <si>
    <t>https://www.amazon.com/dp/B0FHGB7Z71?tag=yadavwnr-20</t>
  </si>
  <si>
    <t>https://www.amazon.com/dp/B0FHGB7P3Y?tag=yadavwnr-20</t>
  </si>
  <si>
    <t>https://www.amazon.com/dp/B0FHGB6T62?tag=yadavwnr-20</t>
  </si>
  <si>
    <t>https://www.amazon.com/dp/B0FHGB6B5P?tag=yadavwnr-20</t>
  </si>
  <si>
    <t>https://www.amazon.com/dp/B0FHGB5V7C?tag=yadavwnr-20</t>
  </si>
  <si>
    <t>https://www.amazon.com/dp/B0FHGB5SGP?tag=yadavwnr-20</t>
  </si>
  <si>
    <t>https://www.amazon.com/dp/B0FHGB5GF2?tag=yadavwnr-20</t>
  </si>
  <si>
    <t>https://www.amazon.com/dp/B0FHGB5DBN?tag=yadavwnr-20</t>
  </si>
  <si>
    <t>https://www.amazon.com/dp/B0FHGB4XWZ?tag=yadavwnr-20</t>
  </si>
  <si>
    <t>https://www.amazon.com/dp/B0FHGB3212?tag=yadavwnr-20</t>
  </si>
  <si>
    <t>https://www.amazon.com/dp/B0FHGB2PRD?tag=yadavwnr-20</t>
  </si>
  <si>
    <t>https://www.amazon.com/dp/B0FHGB1Y18?tag=yadavwnr-20</t>
  </si>
  <si>
    <t>https://www.amazon.com/dp/B0FHGB1SNV?tag=yadavwnr-20</t>
  </si>
  <si>
    <t>https://www.amazon.com/dp/B0FHGB1QBY?tag=yadavwnr-20</t>
  </si>
  <si>
    <t>https://www.amazon.com/dp/B0FHG9ZSGP?tag=yadavwnr-20</t>
  </si>
  <si>
    <t>https://www.amazon.com/dp/B0FHG9XCW1?tag=yadavwnr-20</t>
  </si>
  <si>
    <t>https://www.amazon.com/dp/B0FHG9WMM2?tag=yadavwnr-20</t>
  </si>
  <si>
    <t>https://www.amazon.com/dp/B0FHG9TY7X?tag=yadavwnr-20</t>
  </si>
  <si>
    <t>https://www.amazon.com/dp/B0FHG9QZNR?tag=yadavwnr-20</t>
  </si>
  <si>
    <t>https://www.amazon.com/dp/B0FHG9QHVG?tag=yadavwnr-20</t>
  </si>
  <si>
    <t>https://www.amazon.com/dp/B0FHG9PDP5?tag=yadavwnr-20</t>
  </si>
  <si>
    <t>https://www.amazon.com/dp/B0FHG9P5CF?tag=yadavwnr-20</t>
  </si>
  <si>
    <t>https://www.amazon.com/dp/B0FHG9MMRL?tag=yadavwnr-20</t>
  </si>
  <si>
    <t>https://www.amazon.com/dp/B0FHG9LMVW?tag=yadavwnr-20</t>
  </si>
  <si>
    <t>https://www.amazon.com/dp/B0FHG9LMP4?tag=yadavwnr-20</t>
  </si>
  <si>
    <t>https://www.amazon.com/dp/B0FHG9K7SF?tag=yadavwnr-20</t>
  </si>
  <si>
    <t>https://www.amazon.com/dp/B0FHG9G8YM?tag=yadavwnr-20</t>
  </si>
  <si>
    <t>https://www.amazon.com/dp/B0FHG9FSHD?tag=yadavwnr-20</t>
  </si>
  <si>
    <t>https://www.amazon.com/dp/B0FHG9FHWN?tag=yadavwnr-20</t>
  </si>
  <si>
    <t>https://www.amazon.com/dp/B0FHG9CKBT?tag=yadavwnr-20</t>
  </si>
  <si>
    <t>https://www.amazon.com/dp/B0FHG99PBT?tag=yadavwnr-20</t>
  </si>
  <si>
    <t>https://www.amazon.com/dp/B0FHG92GSH?tag=yadavwnr-20</t>
  </si>
  <si>
    <t>https://www.amazon.com/dp/B0FHG8ZZFY?tag=yadavwnr-20</t>
  </si>
  <si>
    <t>https://www.amazon.com/dp/B0FHG8Z79V?tag=yadavwnr-20</t>
  </si>
  <si>
    <t>https://www.amazon.com/dp/B0FHG8YR1H?tag=yadavwnr-20</t>
  </si>
  <si>
    <t>https://www.amazon.com/dp/B0FHG8YK8Y?tag=yadavwnr-20</t>
  </si>
  <si>
    <t>https://www.amazon.com/dp/B0FHG8XZH7?tag=yadavwnr-20</t>
  </si>
  <si>
    <t>https://www.amazon.com/dp/B0FHG8X9JK?tag=yadavwnr-20</t>
  </si>
  <si>
    <t>https://www.amazon.com/dp/B0FHG8WPZB?tag=yadavwnr-20</t>
  </si>
  <si>
    <t>https://www.amazon.com/dp/B0FHG8VWPC?tag=yadavwnr-20</t>
  </si>
  <si>
    <t>https://www.amazon.com/dp/B0FHG8V9LB?tag=yadavwnr-20</t>
  </si>
  <si>
    <t>https://www.amazon.com/dp/B0FHG8TSM6?tag=yadavwnr-20</t>
  </si>
  <si>
    <t>https://www.amazon.com/dp/B0FHG8TCHS?tag=yadavwnr-20</t>
  </si>
  <si>
    <t>https://www.amazon.com/dp/B0FHG8T378?tag=yadavwnr-20</t>
  </si>
  <si>
    <t>https://www.amazon.com/dp/B0FHG8SQRV?tag=yadavwnr-20</t>
  </si>
  <si>
    <t>https://www.amazon.com/dp/B0FHG8RKCD?tag=yadavwnr-20</t>
  </si>
  <si>
    <t>https://www.amazon.com/dp/B0FHG8R13S?tag=yadavwnr-20</t>
  </si>
  <si>
    <t>https://www.amazon.com/dp/B0FHG8PNCT?tag=yadavwnr-20</t>
  </si>
  <si>
    <t>https://www.amazon.com/dp/B0FHG8N524?tag=yadavwnr-20</t>
  </si>
  <si>
    <t>https://www.amazon.com/dp/B0FHG8MCWJ?tag=yadavwnr-20</t>
  </si>
  <si>
    <t>https://www.amazon.com/dp/B0FHG8KTNS?tag=yadavwnr-20</t>
  </si>
  <si>
    <t>https://www.amazon.com/dp/B0FHG8HSP9?tag=yadavwnr-20</t>
  </si>
  <si>
    <t>https://www.amazon.com/dp/B0FHG8HSP7?tag=yadavwnr-20</t>
  </si>
  <si>
    <t>https://www.amazon.com/dp/B0FHG8FQS9?tag=yadavwnr-20</t>
  </si>
  <si>
    <t>https://www.amazon.com/dp/B0FHG8FLW3?tag=yadavwnr-20</t>
  </si>
  <si>
    <t>https://www.amazon.com/dp/B0FHG8F82B?tag=yadavwnr-20</t>
  </si>
  <si>
    <t>https://www.amazon.com/dp/B0FHG8F824?tag=yadavwnr-20</t>
  </si>
  <si>
    <t>https://www.amazon.com/dp/B0FHG86FTN?tag=yadavwnr-20</t>
  </si>
  <si>
    <t>https://www.amazon.com/dp/B0FHG864KM?tag=yadavwnr-20</t>
  </si>
  <si>
    <t>https://www.amazon.com/dp/B0FHG82KS6?tag=yadavwnr-20</t>
  </si>
  <si>
    <t>https://www.amazon.com/dp/B0FHG81D3R?tag=yadavwnr-20</t>
  </si>
  <si>
    <t>https://www.amazon.com/dp/B0FHG7ZDY3?tag=yadavwnr-20</t>
  </si>
  <si>
    <t>https://www.amazon.com/dp/B0FHG7YRPM?tag=yadavwnr-20</t>
  </si>
  <si>
    <t>https://www.amazon.com/dp/B0FHG7VCSH?tag=yadavwnr-20</t>
  </si>
  <si>
    <t>https://www.amazon.com/dp/B0FHG7VCR3?tag=yadavwnr-20</t>
  </si>
  <si>
    <t>https://www.amazon.com/dp/B0FHG7TNV5?tag=yadavwnr-20</t>
  </si>
  <si>
    <t>https://www.amazon.com/dp/B0FHG7JJ2D?tag=yadavwnr-20</t>
  </si>
  <si>
    <t>https://www.amazon.com/dp/B0FHFWDNXB?tag=yadavwnr-20</t>
  </si>
  <si>
    <t>https://www.amazon.com/dp/B0FHFW28DQ?tag=yadavwnr-20</t>
  </si>
  <si>
    <t>https://www.amazon.com/dp/B0FHFVNY1K?tag=yadavwnr-20</t>
  </si>
  <si>
    <t>https://www.amazon.com/dp/B0FHFVNH1F?tag=yadavwnr-20</t>
  </si>
  <si>
    <t>https://www.amazon.com/dp/B0FHFVM8S1?tag=yadavwnr-20</t>
  </si>
  <si>
    <t>https://www.amazon.com/dp/B0FHFVM2BM?tag=yadavwnr-20</t>
  </si>
  <si>
    <t>https://www.amazon.com/dp/B0FHFVLKGT?tag=yadavwnr-20</t>
  </si>
  <si>
    <t>https://www.amazon.com/dp/B0FHFVKPBQ?tag=yadavwnr-20</t>
  </si>
  <si>
    <t>https://www.amazon.com/dp/B0FHFVGYHK?tag=yadavwnr-20</t>
  </si>
  <si>
    <t>https://www.amazon.com/dp/B0FHFVFZ3Q?tag=yadavwnr-20</t>
  </si>
  <si>
    <t>https://www.amazon.com/dp/B0FHFVDDHW?tag=yadavwnr-20</t>
  </si>
  <si>
    <t>https://www.amazon.com/dp/B0FHFVBQ6W?tag=yadavwnr-20</t>
  </si>
  <si>
    <t>https://www.amazon.com/dp/B0FHFV9GB5?tag=yadavwnr-20</t>
  </si>
  <si>
    <t>https://www.amazon.com/dp/B0FHFV9873?tag=yadavwnr-20</t>
  </si>
  <si>
    <t>https://www.amazon.com/dp/B0FHFV8K5R?tag=yadavwnr-20</t>
  </si>
  <si>
    <t>https://www.amazon.com/dp/B0FHFV7VVM?tag=yadavwnr-20</t>
  </si>
  <si>
    <t>https://www.amazon.com/dp/B0FHFV6P8Y?tag=yadavwnr-20</t>
  </si>
  <si>
    <t>https://www.amazon.com/dp/B0FHFV6N5K?tag=yadavwnr-20</t>
  </si>
  <si>
    <t>https://www.amazon.com/dp/B0FHFV5XSB?tag=yadavwnr-20</t>
  </si>
  <si>
    <t>https://www.amazon.com/dp/B0FHFV5TJ1?tag=yadavwnr-20</t>
  </si>
  <si>
    <t>https://www.amazon.com/dp/B0FHFV5CR3?tag=yadavwnr-20</t>
  </si>
  <si>
    <t>https://www.amazon.com/dp/B0FHFV562D?tag=yadavwnr-20</t>
  </si>
  <si>
    <t>https://www.amazon.com/dp/B0FHFV53SD?tag=yadavwnr-20</t>
  </si>
  <si>
    <t>https://www.amazon.com/dp/B0FHFV538W?tag=yadavwnr-20</t>
  </si>
  <si>
    <t>https://www.amazon.com/dp/B0FHFV4VBY?tag=yadavwnr-20</t>
  </si>
  <si>
    <t>https://www.amazon.com/dp/B0FHFV4KL8?tag=yadavwnr-20</t>
  </si>
  <si>
    <t>https://www.amazon.com/dp/B0FHFV4B4P?tag=yadavwnr-20</t>
  </si>
  <si>
    <t>https://www.amazon.com/dp/B0FHFV4B4M?tag=yadavwnr-20</t>
  </si>
  <si>
    <t>https://www.amazon.com/dp/B0FHFV33G1?tag=yadavwnr-20</t>
  </si>
  <si>
    <t>https://www.amazon.com/dp/B0FHFV2PXK?tag=yadavwnr-20</t>
  </si>
  <si>
    <t>https://www.amazon.com/dp/B0FHFV2KLK?tag=yadavwnr-20</t>
  </si>
  <si>
    <t>https://www.amazon.com/dp/B0FHFV1FCX?tag=yadavwnr-20</t>
  </si>
  <si>
    <t>https://www.amazon.com/dp/B0FHFV1D39?tag=yadavwnr-20</t>
  </si>
  <si>
    <t>https://www.amazon.com/dp/B0FHFV1D31?tag=yadavwnr-20</t>
  </si>
  <si>
    <t>https://www.amazon.com/dp/B0FHFV16JX?tag=yadavwnr-20</t>
  </si>
  <si>
    <t>https://www.amazon.com/dp/B0FHFTZRKH?tag=yadavwnr-20</t>
  </si>
  <si>
    <t>https://www.amazon.com/dp/B0FHFTZ95L?tag=yadavwnr-20</t>
  </si>
  <si>
    <t>https://www.amazon.com/dp/B0FHFTZ91W?tag=yadavwnr-20</t>
  </si>
  <si>
    <t>https://www.amazon.com/dp/B0FHFTXXYG?tag=yadavwnr-20</t>
  </si>
  <si>
    <t>https://www.amazon.com/dp/B0FHFTXH2K?tag=yadavwnr-20</t>
  </si>
  <si>
    <t>https://www.amazon.com/dp/B0FHFTWZ32?tag=yadavwnr-20</t>
  </si>
  <si>
    <t>https://www.amazon.com/dp/B0FHFTWYNP?tag=yadavwnr-20</t>
  </si>
  <si>
    <t>https://www.amazon.com/dp/B0FHFTV4QB?tag=yadavwnr-20</t>
  </si>
  <si>
    <t>https://www.amazon.com/dp/B0FHFTT981?tag=yadavwnr-20</t>
  </si>
  <si>
    <t>https://www.amazon.com/dp/B0FHFTRGKM?tag=yadavwnr-20</t>
  </si>
  <si>
    <t>https://www.amazon.com/dp/B0FHFTQS2P?tag=yadavwnr-20</t>
  </si>
  <si>
    <t>https://www.amazon.com/dp/B0FHFTQ37N?tag=yadavwnr-20</t>
  </si>
  <si>
    <t>https://www.amazon.com/dp/B0FHFTPJNW?tag=yadavwnr-20</t>
  </si>
  <si>
    <t>https://www.amazon.com/dp/B0FHF9N79X?tag=yadavwnr-20</t>
  </si>
  <si>
    <t>https://www.amazon.com/dp/B0FHF9LP5H?tag=yadavwnr-20</t>
  </si>
  <si>
    <t>https://www.amazon.com/dp/B0FHF9JWYM?tag=yadavwnr-20</t>
  </si>
  <si>
    <t>https://www.amazon.com/dp/B0FHF9JNG5?tag=yadavwnr-20</t>
  </si>
  <si>
    <t>https://www.amazon.com/dp/B0FHF9HTGQ?tag=yadavwnr-20</t>
  </si>
  <si>
    <t>https://www.amazon.com/dp/B0FHF9GNW9?tag=yadavwnr-20</t>
  </si>
  <si>
    <t>https://www.amazon.com/dp/B0FHF9DGFJ?tag=yadavwnr-20</t>
  </si>
  <si>
    <t>https://www.amazon.com/dp/B0FHF9BGFC?tag=yadavwnr-20</t>
  </si>
  <si>
    <t>https://www.amazon.com/dp/B0FHF9BGDV?tag=yadavwnr-20</t>
  </si>
  <si>
    <t>https://www.amazon.com/dp/B0FHF9BFCB?tag=yadavwnr-20</t>
  </si>
  <si>
    <t>https://www.amazon.com/dp/B0FHF9B2RK?tag=yadavwnr-20</t>
  </si>
  <si>
    <t>https://www.amazon.com/dp/B0FHF98HPY?tag=yadavwnr-20</t>
  </si>
  <si>
    <t>https://www.amazon.com/dp/B0FHF96RFJ?tag=yadavwnr-20</t>
  </si>
  <si>
    <t>https://www.amazon.com/dp/B0FHF96BZZ?tag=yadavwnr-20</t>
  </si>
  <si>
    <t>https://www.amazon.com/dp/B0FHF957VL?tag=yadavwnr-20</t>
  </si>
  <si>
    <t>https://www.amazon.com/dp/B0FHF94MZZ?tag=yadavwnr-20</t>
  </si>
  <si>
    <t>https://www.amazon.com/dp/B0FHF94LK7?tag=yadavwnr-20</t>
  </si>
  <si>
    <t>https://www.amazon.com/dp/B0FHF93RLG?tag=yadavwnr-20</t>
  </si>
  <si>
    <t>https://www.amazon.com/dp/B0FHF92LHJ?tag=yadavwnr-20</t>
  </si>
  <si>
    <t>https://www.amazon.com/dp/B0FHF92JT4?tag=yadavwnr-20</t>
  </si>
  <si>
    <t>https://www.amazon.com/dp/B0FHF92JT1?tag=yadavwnr-20</t>
  </si>
  <si>
    <t>https://www.amazon.com/dp/B0FHF92D4X?tag=yadavwnr-20</t>
  </si>
  <si>
    <t>https://www.amazon.com/dp/B0FHF91Y8N?tag=yadavwnr-20</t>
  </si>
  <si>
    <t>https://www.amazon.com/dp/B0FHF91VFM?tag=yadavwnr-20</t>
  </si>
  <si>
    <t>https://www.amazon.com/dp/B0FHF91FBM?tag=yadavwnr-20</t>
  </si>
  <si>
    <t>https://www.amazon.com/dp/B0FHF91D36?tag=yadavwnr-20</t>
  </si>
  <si>
    <t>https://www.amazon.com/dp/B0FHF913C7?tag=yadavwnr-20</t>
  </si>
  <si>
    <t>https://www.amazon.com/dp/B0FHF8ZY5H?tag=yadavwnr-20</t>
  </si>
  <si>
    <t>https://www.amazon.com/dp/B0FHF8YY3M?tag=yadavwnr-20</t>
  </si>
  <si>
    <t>https://www.amazon.com/dp/B0FHF8Y6VS?tag=yadavwnr-20</t>
  </si>
  <si>
    <t>https://www.amazon.com/dp/B0FHF8XTGQ?tag=yadavwnr-20</t>
  </si>
  <si>
    <t>https://www.amazon.com/dp/B0FHF8XNG8?tag=yadavwnr-20</t>
  </si>
  <si>
    <t>https://www.amazon.com/dp/B0FHF8XNG7?tag=yadavwnr-20</t>
  </si>
  <si>
    <t>https://www.amazon.com/dp/B0FHF8WFTN?tag=yadavwnr-20</t>
  </si>
  <si>
    <t>https://www.amazon.com/dp/B0FHF8VTKR?tag=yadavwnr-20</t>
  </si>
  <si>
    <t>https://www.amazon.com/dp/B0FHF8VRF5?tag=yadavwnr-20</t>
  </si>
  <si>
    <t>https://www.amazon.com/dp/B0FHF8T1HG?tag=yadavwnr-20</t>
  </si>
  <si>
    <t>https://www.amazon.com/dp/B0FHF8Q7ZC?tag=yadavwnr-20</t>
  </si>
  <si>
    <t>https://www.amazon.com/dp/B0FHF8PGCQ?tag=yadavwnr-20</t>
  </si>
  <si>
    <t>https://www.amazon.com/dp/B0FHF8P963?tag=yadavwnr-20</t>
  </si>
  <si>
    <t>https://www.amazon.com/dp/B0FHF8P7ZF?tag=yadavwnr-20</t>
  </si>
  <si>
    <t>https://www.amazon.com/dp/B0FHF8NKVC?tag=yadavwnr-20</t>
  </si>
  <si>
    <t>https://www.amazon.com/dp/B0FHF8K6X6?tag=yadavwnr-20</t>
  </si>
  <si>
    <t>https://www.amazon.com/dp/B0FHF8K2HD?tag=yadavwnr-20</t>
  </si>
  <si>
    <t>https://www.amazon.com/dp/B0FHF8H9TM?tag=yadavwnr-20</t>
  </si>
  <si>
    <t>https://www.amazon.com/dp/B0FHF8G7L3?tag=yadavwnr-20</t>
  </si>
  <si>
    <t>https://www.amazon.com/dp/B0FHF8FM2X?tag=yadavwnr-20</t>
  </si>
  <si>
    <t>https://www.amazon.com/dp/B0FHF8F5HF?tag=yadavwnr-20</t>
  </si>
  <si>
    <t>https://www.amazon.com/dp/B0FHF8DPH6?tag=yadavwnr-20</t>
  </si>
  <si>
    <t>https://www.amazon.com/dp/B0FHF8DFD2?tag=yadavwnr-20</t>
  </si>
  <si>
    <t>https://www.amazon.com/dp/B0FHF8CTNW?tag=yadavwnr-20</t>
  </si>
  <si>
    <t>https://www.amazon.com/dp/B0FHF88J9N?tag=yadavwnr-20</t>
  </si>
  <si>
    <t>https://www.amazon.com/dp/B0FHF855KZ?tag=yadavwnr-20</t>
  </si>
  <si>
    <t>https://www.amazon.com/dp/B0FHF81N6C?tag=yadavwnr-20</t>
  </si>
  <si>
    <t>https://www.amazon.com/dp/B0FHF81CH4?tag=yadavwnr-20</t>
  </si>
  <si>
    <t>https://www.amazon.com/dp/B0FHF7ZHYD?tag=yadavwnr-20</t>
  </si>
  <si>
    <t>https://www.amazon.com/dp/B0FHF7YWRF?tag=yadavwnr-20</t>
  </si>
  <si>
    <t>https://www.amazon.com/dp/B0FHF7YD69?tag=yadavwnr-20</t>
  </si>
  <si>
    <t>https://www.amazon.com/dp/B0FHF7TF69?tag=yadavwnr-20</t>
  </si>
  <si>
    <t>https://www.amazon.com/dp/B0FHF7QG4X?tag=yadavwnr-20</t>
  </si>
  <si>
    <t>https://www.amazon.com/dp/B0FHF7QBNC?tag=yadavwnr-20</t>
  </si>
  <si>
    <t>https://www.amazon.com/dp/B0FHF7PFJP?tag=yadavwnr-20</t>
  </si>
  <si>
    <t>https://www.amazon.com/dp/B0FHF7N41M?tag=yadavwnr-20</t>
  </si>
  <si>
    <t>https://www.amazon.com/dp/B0FHF7MDBF?tag=yadavwnr-20</t>
  </si>
  <si>
    <t>https://www.amazon.com/dp/B0FHF71DZP?tag=yadavwnr-20</t>
  </si>
  <si>
    <t>https://www.amazon.com/dp/B0FHF6Z8YN?tag=yadavwnr-20</t>
  </si>
  <si>
    <t>https://www.amazon.com/dp/B0FHF6SNNX?tag=yadavwnr-20</t>
  </si>
  <si>
    <t>https://www.amazon.com/dp/B0FHF6PHCT?tag=yadavwnr-20</t>
  </si>
  <si>
    <t>https://www.amazon.com/dp/B0FHF6HXCT?tag=yadavwnr-20</t>
  </si>
  <si>
    <t>https://www.amazon.com/dp/B0FHF6FBR1?tag=yadavwnr-20</t>
  </si>
  <si>
    <t>https://www.amazon.com/dp/B0FHF67YM1?tag=yadavwnr-20</t>
  </si>
  <si>
    <t>https://www.amazon.com/dp/B0FHF67YLL?tag=yadavwnr-20</t>
  </si>
  <si>
    <t>https://www.amazon.com/dp/B0FHDVLDDG?tag=yadavwnr-20</t>
  </si>
  <si>
    <t>https://www.amazon.com/dp/B0FHDTHQDF?tag=yadavwnr-20</t>
  </si>
  <si>
    <t>https://www.amazon.com/dp/B0FHDTHCDK?tag=yadavwnr-20</t>
  </si>
  <si>
    <t>https://www.amazon.com/dp/B0FHDTH8J2?tag=yadavwnr-20</t>
  </si>
  <si>
    <t>https://www.amazon.com/dp/B0FHDTH833?tag=yadavwnr-20</t>
  </si>
  <si>
    <t>https://www.amazon.com/dp/B0FHDTH64B?tag=yadavwnr-20</t>
  </si>
  <si>
    <t>https://www.amazon.com/dp/B0FHDTH1HS?tag=yadavwnr-20</t>
  </si>
  <si>
    <t>https://www.amazon.com/dp/B0FHDTH1FP?tag=yadavwnr-20</t>
  </si>
  <si>
    <t>https://www.amazon.com/dp/B0FHDTH1F3?tag=yadavwnr-20</t>
  </si>
  <si>
    <t>https://www.amazon.com/dp/B0FHDTGW5V?tag=yadavwnr-20</t>
  </si>
  <si>
    <t>https://www.amazon.com/dp/B0FHDTGV2V?tag=yadavwnr-20</t>
  </si>
  <si>
    <t>https://www.amazon.com/dp/B0FHDTGTNQ?tag=yadavwnr-20</t>
  </si>
  <si>
    <t>https://www.amazon.com/dp/B0FHDTGSQ2?tag=yadavwnr-20</t>
  </si>
  <si>
    <t>https://www.amazon.com/dp/B0FHDTGFMZ?tag=yadavwnr-20</t>
  </si>
  <si>
    <t>https://www.amazon.com/dp/B0FHDR4MPJ?tag=yadavwnr-20</t>
  </si>
  <si>
    <t>https://www.amazon.com/dp/B0FHDQYD9V?tag=yadavwnr-20</t>
  </si>
  <si>
    <t>https://www.amazon.com/dp/B0FHDN2C2F?tag=yadavwnr-20</t>
  </si>
  <si>
    <t>https://www.amazon.com/dp/B0FHDN1HNQ?tag=yadavwnr-20</t>
  </si>
  <si>
    <t>https://www.amazon.com/dp/B0FHDMZGP9?tag=yadavwnr-20</t>
  </si>
  <si>
    <t>https://www.amazon.com/dp/B0FHDMY3SB?tag=yadavwnr-20</t>
  </si>
  <si>
    <t>https://www.amazon.com/dp/B0FHDMV3DT?tag=yadavwnr-20</t>
  </si>
  <si>
    <t>https://www.amazon.com/dp/B0FHDMMM8F?tag=yadavwnr-20</t>
  </si>
  <si>
    <t>https://www.amazon.com/dp/B0FHDMLB57?tag=yadavwnr-20</t>
  </si>
  <si>
    <t>https://www.amazon.com/dp/B0FHDMLB4X?tag=yadavwnr-20</t>
  </si>
  <si>
    <t>https://www.amazon.com/dp/B0FHDMLB4T?tag=yadavwnr-20</t>
  </si>
  <si>
    <t>https://www.amazon.com/dp/B0FHDKTPX4?tag=yadavwnr-20</t>
  </si>
  <si>
    <t>https://www.amazon.com/dp/B0FHDKSZN3?tag=yadavwnr-20</t>
  </si>
  <si>
    <t>https://www.amazon.com/dp/B0FHDKRWVC?tag=yadavwnr-20</t>
  </si>
  <si>
    <t>https://www.amazon.com/dp/B0FHDKPP9R?tag=yadavwnr-20</t>
  </si>
  <si>
    <t>https://www.amazon.com/dp/B0FHDKP1JQ?tag=yadavwnr-20</t>
  </si>
  <si>
    <t>https://www.amazon.com/dp/B0FHDK9HRZ?tag=yadavwnr-20</t>
  </si>
  <si>
    <t>https://www.amazon.com/dp/B0FHDK95XD?tag=yadavwnr-20</t>
  </si>
  <si>
    <t>https://www.amazon.com/dp/B0FHDK95X9?tag=yadavwnr-20</t>
  </si>
  <si>
    <t>https://www.amazon.com/dp/B0FHDK95WW?tag=yadavwnr-20</t>
  </si>
  <si>
    <t>https://www.amazon.com/dp/B0FHDK8Z1V?tag=yadavwnr-20</t>
  </si>
  <si>
    <t>https://www.amazon.com/dp/B0FHDK8Z1R?tag=yadavwnr-20</t>
  </si>
  <si>
    <t>https://www.amazon.com/dp/B0FHDK7XB8?tag=yadavwnr-20</t>
  </si>
  <si>
    <t>https://www.amazon.com/dp/B0FHDK7JDQ?tag=yadavwnr-20</t>
  </si>
  <si>
    <t>https://www.amazon.com/dp/B0FHDK7JDM?tag=yadavwnr-20</t>
  </si>
  <si>
    <t>https://www.amazon.com/dp/B0FHDK7JDH?tag=yadavwnr-20</t>
  </si>
  <si>
    <t>https://www.amazon.com/dp/B0FHDK71CM?tag=yadavwnr-20</t>
  </si>
  <si>
    <t>https://www.amazon.com/dp/B0FHDK7169?tag=yadavwnr-20</t>
  </si>
  <si>
    <t>https://www.amazon.com/dp/B0FHDK715Y?tag=yadavwnr-20</t>
  </si>
  <si>
    <t>https://www.amazon.com/dp/B0FHDK6ZM5?tag=yadavwnr-20</t>
  </si>
  <si>
    <t>https://www.amazon.com/dp/B0FHDK6ZFP?tag=yadavwnr-20</t>
  </si>
  <si>
    <t>https://www.amazon.com/dp/B0FHDK6ZFM?tag=yadavwnr-20</t>
  </si>
  <si>
    <t>https://www.amazon.com/dp/B0FHDK6ZFK?tag=yadavwnr-20</t>
  </si>
  <si>
    <t>https://www.amazon.com/dp/B0FHDK6ZFF?tag=yadavwnr-20</t>
  </si>
  <si>
    <t>https://www.amazon.com/dp/B0FHDK6ZF9?tag=yadavwnr-20</t>
  </si>
  <si>
    <t>https://www.amazon.com/dp/B0FHDK6ZF8?tag=yadavwnr-20</t>
  </si>
  <si>
    <t>https://www.amazon.com/dp/B0FHDK6VCJ?tag=yadavwnr-20</t>
  </si>
  <si>
    <t>https://www.amazon.com/dp/B0FHDK6V6D?tag=yadavwnr-20</t>
  </si>
  <si>
    <t>https://www.amazon.com/dp/B0FHDK6SLB?tag=yadavwnr-20</t>
  </si>
  <si>
    <t>https://www.amazon.com/dp/B0FHDK6SL4?tag=yadavwnr-20</t>
  </si>
  <si>
    <t>https://www.amazon.com/dp/B0FHDK6SKZ?tag=yadavwnr-20</t>
  </si>
  <si>
    <t>https://www.amazon.com/dp/B0FHDK6SKT?tag=yadavwnr-20</t>
  </si>
  <si>
    <t>https://www.amazon.com/dp/B0FHDK6NP4?tag=yadavwnr-20</t>
  </si>
  <si>
    <t>https://www.amazon.com/dp/B0FHDK6NHP?tag=yadavwnr-20</t>
  </si>
  <si>
    <t>https://www.amazon.com/dp/B0FHDK5TRZ?tag=yadavwnr-20</t>
  </si>
  <si>
    <t>https://www.amazon.com/dp/B0FHDK5N1P?tag=yadavwnr-20</t>
  </si>
  <si>
    <t>https://www.amazon.com/dp/B0FHDK5MV9?tag=yadavwnr-20</t>
  </si>
  <si>
    <t>https://www.amazon.com/dp/B0FHDK5MV8?tag=yadavwnr-20</t>
  </si>
  <si>
    <t>https://www.amazon.com/dp/B0FHDK5MTY?tag=yadavwnr-20</t>
  </si>
  <si>
    <t>https://www.amazon.com/dp/B0FHDK5MTV?tag=yadavwnr-20</t>
  </si>
  <si>
    <t>https://www.amazon.com/dp/B0FHDGXLQF?tag=yadavwnr-20</t>
  </si>
  <si>
    <t>https://www.amazon.com/dp/B0FHDGW1MQ?tag=yadavwnr-20</t>
  </si>
  <si>
    <t>https://www.amazon.com/dp/B0FHDGV9PN?tag=yadavwnr-20</t>
  </si>
  <si>
    <t>https://www.amazon.com/dp/B0FHDGSTSV?tag=yadavwnr-20</t>
  </si>
  <si>
    <t>https://www.amazon.com/dp/B0FHDGSTST?tag=yadavwnr-20</t>
  </si>
  <si>
    <t>https://www.amazon.com/dp/B0FHDGS595?tag=yadavwnr-20</t>
  </si>
  <si>
    <t>https://www.amazon.com/dp/B0FHDGQ7TP?tag=yadavwnr-20</t>
  </si>
  <si>
    <t>https://www.amazon.com/dp/B0FHDGPX7X?tag=yadavwnr-20</t>
  </si>
  <si>
    <t>https://www.amazon.com/dp/B0FHDGPL2W?tag=yadavwnr-20</t>
  </si>
  <si>
    <t>https://www.amazon.com/dp/B0FHDGP8HH?tag=yadavwnr-20</t>
  </si>
  <si>
    <t>https://www.amazon.com/dp/B0FHDGP8GC?tag=yadavwnr-20</t>
  </si>
  <si>
    <t>https://www.amazon.com/dp/B0FHDGLBPC?tag=yadavwnr-20</t>
  </si>
  <si>
    <t>https://www.amazon.com/dp/B0FHDGKPSF?tag=yadavwnr-20</t>
  </si>
  <si>
    <t>https://www.amazon.com/dp/B0FHDF8JTJ?tag=yadavwnr-20</t>
  </si>
  <si>
    <t>https://www.amazon.com/dp/B0FHDF7TP5?tag=yadavwnr-20</t>
  </si>
  <si>
    <t>https://www.amazon.com/dp/B0FHDF7TNR?tag=yadavwnr-20</t>
  </si>
  <si>
    <t>https://www.amazon.com/dp/B0FHDF7DN7?tag=yadavwnr-20</t>
  </si>
  <si>
    <t>https://www.amazon.com/dp/B0FHDF6913?tag=yadavwnr-20</t>
  </si>
  <si>
    <t>https://www.amazon.com/dp/B0FHDF31YS?tag=yadavwnr-20</t>
  </si>
  <si>
    <t>https://www.amazon.com/dp/B0FHDF1T1R?tag=yadavwnr-20</t>
  </si>
  <si>
    <t>https://www.amazon.com/dp/B0FHDF1T1F?tag=yadavwnr-20</t>
  </si>
  <si>
    <t>https://www.amazon.com/dp/B0FHDF1T1D?tag=yadavwnr-20</t>
  </si>
  <si>
    <t>https://www.amazon.com/dp/B0FHDDSQ3L?tag=yadavwnr-20</t>
  </si>
  <si>
    <t>https://www.amazon.com/dp/B0FHDDSPXM?tag=yadavwnr-20</t>
  </si>
  <si>
    <t>https://www.amazon.com/dp/B0FHDDSPX3?tag=yadavwnr-20</t>
  </si>
  <si>
    <t>https://www.amazon.com/dp/B0FHDDR25C?tag=yadavwnr-20</t>
  </si>
  <si>
    <t>https://www.amazon.com/dp/B0FHDDR254?tag=yadavwnr-20</t>
  </si>
  <si>
    <t>https://www.amazon.com/dp/B0FHDDQL3L?tag=yadavwnr-20</t>
  </si>
  <si>
    <t>https://www.amazon.com/dp/B0FHDDQL3H?tag=yadavwnr-20</t>
  </si>
  <si>
    <t>https://www.amazon.com/dp/B0FHDDQL3C?tag=yadavwnr-20</t>
  </si>
  <si>
    <t>https://www.amazon.com/dp/B0FHDDPZYJ?tag=yadavwnr-20</t>
  </si>
  <si>
    <t>https://www.amazon.com/dp/B0FHDDPT1D?tag=yadavwnr-20</t>
  </si>
  <si>
    <t>https://www.amazon.com/dp/B0FHDDPHMS?tag=yadavwnr-20</t>
  </si>
  <si>
    <t>https://www.amazon.com/dp/B0FHDDNM1Y?tag=yadavwnr-20</t>
  </si>
  <si>
    <t>https://www.amazon.com/dp/B0FHDDNLW2?tag=yadavwnr-20</t>
  </si>
  <si>
    <t>https://www.amazon.com/dp/B0FHDDNLVZ?tag=yadavwnr-20</t>
  </si>
  <si>
    <t>https://www.amazon.com/dp/B0FHDDNLVS?tag=yadavwnr-20</t>
  </si>
  <si>
    <t>https://www.amazon.com/dp/B0FHDDN98X?tag=yadavwnr-20</t>
  </si>
  <si>
    <t>https://www.amazon.com/dp/B0FHDDN98M?tag=yadavwnr-20</t>
  </si>
  <si>
    <t>https://www.amazon.com/dp/B0FHDCW73M?tag=yadavwnr-20</t>
  </si>
  <si>
    <t>https://www.amazon.com/dp/B0FHDCVRMQ?tag=yadavwnr-20</t>
  </si>
  <si>
    <t>https://www.amazon.com/dp/B0FHDCVKSP?tag=yadavwnr-20</t>
  </si>
  <si>
    <t>https://www.amazon.com/dp/B0FHDCTRVK?tag=yadavwnr-20</t>
  </si>
  <si>
    <t>https://www.amazon.com/dp/B0FHDCS75S?tag=yadavwnr-20</t>
  </si>
  <si>
    <t>https://www.amazon.com/dp/B0FHDCRTG7?tag=yadavwnr-20</t>
  </si>
  <si>
    <t>https://www.amazon.com/dp/B0FHDCGSKC?tag=yadavwnr-20</t>
  </si>
  <si>
    <t>https://www.amazon.com/dp/B0FHDCGSKB?tag=yadavwnr-20</t>
  </si>
  <si>
    <t>https://www.amazon.com/dp/B0FHDCGSK9?tag=yadavwnr-20</t>
  </si>
  <si>
    <t>https://www.amazon.com/dp/B0FHDCGSK7?tag=yadavwnr-20</t>
  </si>
  <si>
    <t>https://www.amazon.com/dp/B0FHDCFZ5D?tag=yadavwnr-20</t>
  </si>
  <si>
    <t>https://www.amazon.com/dp/B0FHDCFJWF?tag=yadavwnr-20</t>
  </si>
  <si>
    <t>https://www.amazon.com/dp/B0FHDCF6VQ?tag=yadavwnr-20</t>
  </si>
  <si>
    <t>https://www.amazon.com/dp/B0FHDCF6TP?tag=yadavwnr-20</t>
  </si>
  <si>
    <t>https://www.amazon.com/dp/B0FHDCDZVC?tag=yadavwnr-20</t>
  </si>
  <si>
    <t>https://www.amazon.com/dp/B0FHDCD3X9?tag=yadavwnr-20</t>
  </si>
  <si>
    <t>https://www.amazon.com/dp/B0FHDCD3X1?tag=yadavwnr-20</t>
  </si>
  <si>
    <t>https://www.amazon.com/dp/B0FHDCCS9T?tag=yadavwnr-20</t>
  </si>
  <si>
    <t>https://www.amazon.com/dp/B0FHDCCS9R?tag=yadavwnr-20</t>
  </si>
  <si>
    <t>https://www.amazon.com/dp/B0FHDCCCMB?tag=yadavwnr-20</t>
  </si>
  <si>
    <t>https://www.amazon.com/dp/B0FHDCCC3D?tag=yadavwnr-20</t>
  </si>
  <si>
    <t>https://www.amazon.com/dp/B0FHDCCBW8?tag=yadavwnr-20</t>
  </si>
  <si>
    <t>https://www.amazon.com/dp/B0FHDCCBW7?tag=yadavwnr-20</t>
  </si>
  <si>
    <t>https://www.amazon.com/dp/B0FHDCC15F?tag=yadavwnr-20</t>
  </si>
  <si>
    <t>https://www.amazon.com/dp/B0FHDCBZYF?tag=yadavwnr-20</t>
  </si>
  <si>
    <t>https://www.amazon.com/dp/B0FHDCBPCN?tag=yadavwnr-20</t>
  </si>
  <si>
    <t>https://www.amazon.com/dp/B0FHDCBPCJ?tag=yadavwnr-20</t>
  </si>
  <si>
    <t>https://www.amazon.com/dp/B0FHDCBLLZ?tag=yadavwnr-20</t>
  </si>
  <si>
    <t>https://www.amazon.com/dp/B0FHDCBLLP?tag=yadavwnr-20</t>
  </si>
  <si>
    <t>https://www.amazon.com/dp/B0FHDCB6Q8?tag=yadavwnr-20</t>
  </si>
  <si>
    <t>https://www.amazon.com/dp/B0FHDCB6PW?tag=yadavwnr-20</t>
  </si>
  <si>
    <t>https://www.amazon.com/dp/B0FHDC9T3F?tag=yadavwnr-20</t>
  </si>
  <si>
    <t>https://www.amazon.com/dp/B0FHDC9T3D?tag=yadavwnr-20</t>
  </si>
  <si>
    <t>https://www.amazon.com/dp/B0FHDC8Z93?tag=yadavwnr-20</t>
  </si>
  <si>
    <t>https://www.amazon.com/dp/B0FHDC8Y81?tag=yadavwnr-20</t>
  </si>
  <si>
    <t>https://www.amazon.com/dp/B0FHDC8V7M?tag=yadavwnr-20</t>
  </si>
  <si>
    <t>https://www.amazon.com/dp/B0FHDC8V7D?tag=yadavwnr-20</t>
  </si>
  <si>
    <t>https://www.amazon.com/dp/B0FHDC8V74?tag=yadavwnr-20</t>
  </si>
  <si>
    <t>https://www.amazon.com/dp/B0FHDC8T5K?tag=yadavwnr-20</t>
  </si>
  <si>
    <t>https://www.amazon.com/dp/B0FHDC8G3V?tag=yadavwnr-20</t>
  </si>
  <si>
    <t>https://www.amazon.com/dp/B0FHDC8FXF?tag=yadavwnr-20</t>
  </si>
  <si>
    <t>https://www.amazon.com/dp/B0FHDC8BP9?tag=yadavwnr-20</t>
  </si>
  <si>
    <t>https://www.amazon.com/dp/B0FHDC84MV?tag=yadavwnr-20</t>
  </si>
  <si>
    <t>https://www.amazon.com/dp/B0FHDC84MS?tag=yadavwnr-20</t>
  </si>
  <si>
    <t>https://www.amazon.com/dp/B0FHDC7T5R?tag=yadavwnr-20</t>
  </si>
  <si>
    <t>https://www.amazon.com/dp/B0FHDC7SZ9?tag=yadavwnr-20</t>
  </si>
  <si>
    <t>https://www.amazon.com/dp/B0FHDC7SZ8?tag=yadavwnr-20</t>
  </si>
  <si>
    <t>https://www.amazon.com/dp/B0FHDC7SZ1?tag=yadavwnr-20</t>
  </si>
  <si>
    <t>https://www.amazon.com/dp/B0FHDC79JR?tag=yadavwnr-20</t>
  </si>
  <si>
    <t>https://www.amazon.com/dp/B0FHDC79CH?tag=yadavwnr-20</t>
  </si>
  <si>
    <t>https://www.amazon.com/dp/B0FHDC79C6?tag=yadavwnr-20</t>
  </si>
  <si>
    <t>https://www.amazon.com/dp/B0FHDC77KM?tag=yadavwnr-20</t>
  </si>
  <si>
    <t>https://www.amazon.com/dp/B0FHDC77KJ?tag=yadavwnr-20</t>
  </si>
  <si>
    <t>https://www.amazon.com/dp/B0FHDC77KG?tag=yadavwnr-20</t>
  </si>
  <si>
    <t>https://www.amazon.com/dp/B0FHDC77KC?tag=yadavwnr-20</t>
  </si>
  <si>
    <t>https://www.amazon.com/dp/B0FHDC6WN9?tag=yadavwnr-20</t>
  </si>
  <si>
    <t>https://www.amazon.com/dp/B0FHDC6QRQ?tag=yadavwnr-20</t>
  </si>
  <si>
    <t>https://www.amazon.com/dp/B0FHDC6NDY?tag=yadavwnr-20</t>
  </si>
  <si>
    <t>https://www.amazon.com/dp/B0FHDC6NDQ?tag=yadavwnr-20</t>
  </si>
  <si>
    <t>https://www.amazon.com/dp/B0FHDC6DXR?tag=yadavwnr-20</t>
  </si>
  <si>
    <t>https://www.amazon.com/dp/B0FHDC6DXP?tag=yadavwnr-20</t>
  </si>
  <si>
    <t>https://www.amazon.com/dp/B0FHDC6DXJ?tag=yadavwnr-20</t>
  </si>
  <si>
    <t>https://www.amazon.com/dp/B0FHDC6DXF?tag=yadavwnr-20</t>
  </si>
  <si>
    <t>https://www.amazon.com/dp/B0FHDC6C73?tag=yadavwnr-20</t>
  </si>
  <si>
    <t>https://www.amazon.com/dp/B0FHD9Z2N8?tag=yadavwnr-20</t>
  </si>
  <si>
    <t>https://www.amazon.com/dp/B0FHD9Z2MY?tag=yadavwnr-20</t>
  </si>
  <si>
    <t>https://www.amazon.com/dp/B0FHD9Z2GP?tag=yadavwnr-20</t>
  </si>
  <si>
    <t>https://www.amazon.com/dp/B0FHD9XSJV?tag=yadavwnr-20</t>
  </si>
  <si>
    <t>https://www.amazon.com/dp/B0FHD9XFD8?tag=yadavwnr-20</t>
  </si>
  <si>
    <t>https://www.amazon.com/dp/B0FHD9WBFY?tag=yadavwnr-20</t>
  </si>
  <si>
    <t>https://www.amazon.com/dp/B0FHD9VMYX?tag=yadavwnr-20</t>
  </si>
  <si>
    <t>https://www.amazon.com/dp/B0FHD9V893?tag=yadavwnr-20</t>
  </si>
  <si>
    <t>https://www.amazon.com/dp/B0FHD9V2K2?tag=yadavwnr-20</t>
  </si>
  <si>
    <t>https://www.amazon.com/dp/B0FHD9TXP8?tag=yadavwnr-20</t>
  </si>
  <si>
    <t>https://www.amazon.com/dp/B0FHD9TXP5?tag=yadavwnr-20</t>
  </si>
  <si>
    <t>https://www.amazon.com/dp/B0FHD9T9FT?tag=yadavwnr-20</t>
  </si>
  <si>
    <t>https://www.amazon.com/dp/B0FHD9SYGX?tag=yadavwnr-20</t>
  </si>
  <si>
    <t>https://www.amazon.com/dp/B0FHD9SBLG?tag=yadavwnr-20</t>
  </si>
  <si>
    <t>https://www.amazon.com/dp/B0FHD9S4SZ?tag=yadavwnr-20</t>
  </si>
  <si>
    <t>https://www.amazon.com/dp/B0FHD9S4SY?tag=yadavwnr-20</t>
  </si>
  <si>
    <t>https://www.amazon.com/dp/B0FHD9RZ1S?tag=yadavwnr-20</t>
  </si>
  <si>
    <t>https://www.amazon.com/dp/B0FHD9RS55?tag=yadavwnr-20</t>
  </si>
  <si>
    <t>https://www.amazon.com/dp/B0FHD9RNF3?tag=yadavwnr-20</t>
  </si>
  <si>
    <t>https://www.amazon.com/dp/B0FHD9RN8G?tag=yadavwnr-20</t>
  </si>
  <si>
    <t>https://www.amazon.com/dp/B0FHD9RGJ4?tag=yadavwnr-20</t>
  </si>
  <si>
    <t>https://www.amazon.com/dp/B0FHD9RGHW?tag=yadavwnr-20</t>
  </si>
  <si>
    <t>https://www.amazon.com/dp/B0FHD9RGHV?tag=yadavwnr-20</t>
  </si>
  <si>
    <t>https://www.amazon.com/dp/B0FHD9HG1R?tag=yadavwnr-20</t>
  </si>
  <si>
    <t>https://www.amazon.com/dp/B0FHD9HG1H?tag=yadavwnr-20</t>
  </si>
  <si>
    <t>https://www.amazon.com/dp/B0FHD9H81S?tag=yadavwnr-20</t>
  </si>
  <si>
    <t>https://www.amazon.com/dp/B0FHD9H193?tag=yadavwnr-20</t>
  </si>
  <si>
    <t>https://www.amazon.com/dp/B0FHD9H18F?tag=yadavwnr-20</t>
  </si>
  <si>
    <t>https://www.amazon.com/dp/B0FHD9GXKF?tag=yadavwnr-20</t>
  </si>
  <si>
    <t>https://www.amazon.com/dp/B0FHD9GTF2?tag=yadavwnr-20</t>
  </si>
  <si>
    <t>https://www.amazon.com/dp/B0FHD9GT7V?tag=yadavwnr-20</t>
  </si>
  <si>
    <t>https://www.amazon.com/dp/B0FHD9GT7Q?tag=yadavwnr-20</t>
  </si>
  <si>
    <t>https://www.amazon.com/dp/B0FHD9GT7M?tag=yadavwnr-20</t>
  </si>
  <si>
    <t>https://www.amazon.com/dp/B0FHD9GFNK?tag=yadavwnr-20</t>
  </si>
  <si>
    <t>https://www.amazon.com/dp/B0FHD9G7JX?tag=yadavwnr-20</t>
  </si>
  <si>
    <t>https://www.amazon.com/dp/B0FHD9G7JL?tag=yadavwnr-20</t>
  </si>
  <si>
    <t>https://www.amazon.com/dp/B0FHD9G7JJ?tag=yadavwnr-20</t>
  </si>
  <si>
    <t>https://www.amazon.com/dp/B0FHD9FT51?tag=yadavwnr-20</t>
  </si>
  <si>
    <t>https://www.amazon.com/dp/B0FHD9FSYH?tag=yadavwnr-20</t>
  </si>
  <si>
    <t>https://www.amazon.com/dp/B0FHD9FSY6?tag=yadavwnr-20</t>
  </si>
  <si>
    <t>https://www.amazon.com/dp/B0FHD9FN51?tag=yadavwnr-20</t>
  </si>
  <si>
    <t>https://www.amazon.com/dp/B0FHD9F4NH?tag=yadavwnr-20</t>
  </si>
  <si>
    <t>https://www.amazon.com/dp/B0FHD9F4NF?tag=yadavwnr-20</t>
  </si>
  <si>
    <t>https://www.amazon.com/dp/B0FHD9F3HZ?tag=yadavwnr-20</t>
  </si>
  <si>
    <t>https://www.amazon.com/dp/B0FHD9F3HR?tag=yadavwnr-20</t>
  </si>
  <si>
    <t>https://www.amazon.com/dp/B0FHD9DP7J?tag=yadavwnr-20</t>
  </si>
  <si>
    <t>https://www.amazon.com/dp/B0FHD9DP7F?tag=yadavwnr-20</t>
  </si>
  <si>
    <t>https://www.amazon.com/dp/B0FHD9D9LS?tag=yadavwnr-20</t>
  </si>
  <si>
    <t>https://www.amazon.com/dp/B0FHD9D9LP?tag=yadavwnr-20</t>
  </si>
  <si>
    <t>https://www.amazon.com/dp/B0FHD9D9LL?tag=yadavwnr-20</t>
  </si>
  <si>
    <t>https://www.amazon.com/dp/B0FHD9D9LC?tag=yadavwnr-20</t>
  </si>
  <si>
    <t>https://www.amazon.com/dp/B0FHD9D9L5?tag=yadavwnr-20</t>
  </si>
  <si>
    <t>https://www.amazon.com/dp/B0FHD9CTV8?tag=yadavwnr-20</t>
  </si>
  <si>
    <t>https://www.amazon.com/dp/B0FHD9CTV7?tag=yadavwnr-20</t>
  </si>
  <si>
    <t>https://www.amazon.com/dp/B0FHD9C1KB?tag=yadavwnr-20</t>
  </si>
  <si>
    <t>https://www.amazon.com/dp/B0FHD9C1JY?tag=yadavwnr-20</t>
  </si>
  <si>
    <t>https://www.amazon.com/dp/B0FHD9BQYM?tag=yadavwnr-20</t>
  </si>
  <si>
    <t>https://www.amazon.com/dp/B0FHD9B72T?tag=yadavwnr-20</t>
  </si>
  <si>
    <t>https://www.amazon.com/dp/B0FHD9B6WB?tag=yadavwnr-20</t>
  </si>
  <si>
    <t>https://www.amazon.com/dp/B0FHD9B6W9?tag=yadavwnr-20</t>
  </si>
  <si>
    <t>https://www.amazon.com/dp/B0FHD9B6W8?tag=yadavwnr-20</t>
  </si>
  <si>
    <t>https://www.amazon.com/dp/B0FHD9B2YY?tag=yadavwnr-20</t>
  </si>
  <si>
    <t>https://www.amazon.com/dp/B0FHD9B2YW?tag=yadavwnr-20</t>
  </si>
  <si>
    <t>https://www.amazon.com/dp/B0FHD9B21T?tag=yadavwnr-20</t>
  </si>
  <si>
    <t>https://www.amazon.com/dp/B0FHD9B154?tag=yadavwnr-20</t>
  </si>
  <si>
    <t>https://www.amazon.com/dp/B0FHD99ZYW?tag=yadavwnr-20</t>
  </si>
  <si>
    <t>https://www.amazon.com/dp/B0FHD99X1B?tag=yadavwnr-20</t>
  </si>
  <si>
    <t>https://www.amazon.com/dp/B0FHD99KRB?tag=yadavwnr-20</t>
  </si>
  <si>
    <t>https://www.amazon.com/dp/B0FHD99KR1?tag=yadavwnr-20</t>
  </si>
  <si>
    <t>https://www.amazon.com/dp/B0FHD99JX6?tag=yadavwnr-20</t>
  </si>
  <si>
    <t>https://www.amazon.com/dp/B0FHD99JX1?tag=yadavwnr-20</t>
  </si>
  <si>
    <t>https://www.amazon.com/dp/B0FHD99FXN?tag=yadavwnr-20</t>
  </si>
  <si>
    <t>https://www.amazon.com/dp/B0FHD99CWS?tag=yadavwnr-20</t>
  </si>
  <si>
    <t>https://www.amazon.com/dp/B0FHD99CWF?tag=yadavwnr-20</t>
  </si>
  <si>
    <t>https://www.amazon.com/dp/B0FHD99732?tag=yadavwnr-20</t>
  </si>
  <si>
    <t>https://www.amazon.com/dp/B0FHD996W5?tag=yadavwnr-20</t>
  </si>
  <si>
    <t>https://www.amazon.com/dp/B0FHD996VV?tag=yadavwnr-20</t>
  </si>
  <si>
    <t>https://www.amazon.com/dp/B0FHD995Y7?tag=yadavwnr-20</t>
  </si>
  <si>
    <t>https://www.amazon.com/dp/B0FHD995XY?tag=yadavwnr-20</t>
  </si>
  <si>
    <t>https://www.amazon.com/dp/B0FHD994Y5?tag=yadavwnr-20</t>
  </si>
  <si>
    <t>https://www.amazon.com/dp/B0FHD98X24?tag=yadavwnr-20</t>
  </si>
  <si>
    <t>https://www.amazon.com/dp/B0FHD98X21?tag=yadavwnr-20</t>
  </si>
  <si>
    <t>https://www.amazon.com/dp/B0FHD98SM4?tag=yadavwnr-20</t>
  </si>
  <si>
    <t>https://www.amazon.com/dp/B0FHD86Q38?tag=yadavwnr-20</t>
  </si>
  <si>
    <t>https://www.amazon.com/dp/B0FHD85F1H?tag=yadavwnr-20</t>
  </si>
  <si>
    <t>https://www.amazon.com/dp/B0FHD8469S?tag=yadavwnr-20</t>
  </si>
  <si>
    <t>https://www.amazon.com/dp/B0FHD82WQ3?tag=yadavwnr-20</t>
  </si>
  <si>
    <t>https://www.amazon.com/dp/B0FHD82L6G?tag=yadavwnr-20</t>
  </si>
  <si>
    <t>https://www.amazon.com/dp/B0FHD81JS9?tag=yadavwnr-20</t>
  </si>
  <si>
    <t>https://www.amazon.com/dp/B0FHD81C4K?tag=yadavwnr-20</t>
  </si>
  <si>
    <t>https://www.amazon.com/dp/B0FHD7R23H?tag=yadavwnr-20</t>
  </si>
  <si>
    <t>https://www.amazon.com/dp/B0FHD7R23F?tag=yadavwnr-20</t>
  </si>
  <si>
    <t>https://www.amazon.com/dp/B0FHD7QMKV?tag=yadavwnr-20</t>
  </si>
  <si>
    <t>https://www.amazon.com/dp/B0FHD7QMDK?tag=yadavwnr-20</t>
  </si>
  <si>
    <t>https://www.amazon.com/dp/B0FHD7Q8RP?tag=yadavwnr-20</t>
  </si>
  <si>
    <t>https://www.amazon.com/dp/B0FHD7PFKS?tag=yadavwnr-20</t>
  </si>
  <si>
    <t>https://www.amazon.com/dp/B0FHD7PFDR?tag=yadavwnr-20</t>
  </si>
  <si>
    <t>https://www.amazon.com/dp/B0FHD7PFDN?tag=yadavwnr-20</t>
  </si>
  <si>
    <t>https://www.amazon.com/dp/B0FHD7NZL7?tag=yadavwnr-20</t>
  </si>
  <si>
    <t>https://www.amazon.com/dp/B0FHD7NZKP?tag=yadavwnr-20</t>
  </si>
  <si>
    <t>https://www.amazon.com/dp/B0FHD7NSJH?tag=yadavwnr-20</t>
  </si>
  <si>
    <t>https://www.amazon.com/dp/B0FHD7NSJF?tag=yadavwnr-20</t>
  </si>
  <si>
    <t>https://www.amazon.com/dp/B0FHD7NC9B?tag=yadavwnr-20</t>
  </si>
  <si>
    <t>https://www.amazon.com/dp/B0FHD7NC96?tag=yadavwnr-20</t>
  </si>
  <si>
    <t>https://www.amazon.com/dp/B0FHD7NC8Z?tag=yadavwnr-20</t>
  </si>
  <si>
    <t>https://www.amazon.com/dp/B0FHD7N15W?tag=yadavwnr-20</t>
  </si>
  <si>
    <t>https://www.amazon.com/dp/B0FHD7N15V?tag=yadavwnr-20</t>
  </si>
  <si>
    <t>https://www.amazon.com/dp/B0FHD7MVB2?tag=yadavwnr-20</t>
  </si>
  <si>
    <t>https://www.amazon.com/dp/B0FHD7MV9S?tag=yadavwnr-20</t>
  </si>
  <si>
    <t>https://www.amazon.com/dp/B0FHD7MGLQ?tag=yadavwnr-20</t>
  </si>
  <si>
    <t>https://www.amazon.com/dp/B0FHD7MGLK?tag=yadavwnr-20</t>
  </si>
  <si>
    <t>https://www.amazon.com/dp/B0FHD7M4PG?tag=yadavwnr-20</t>
  </si>
  <si>
    <t>https://www.amazon.com/dp/B0FHD7LXVL?tag=yadavwnr-20</t>
  </si>
  <si>
    <t>https://www.amazon.com/dp/B0FHD7L8YF?tag=yadavwnr-20</t>
  </si>
  <si>
    <t>https://www.amazon.com/dp/B0FHD7L8YD?tag=yadavwnr-20</t>
  </si>
  <si>
    <t>https://www.amazon.com/dp/B0FHD7L8RZ?tag=yadavwnr-20</t>
  </si>
  <si>
    <t>https://www.amazon.com/dp/B0FHD7L8RX?tag=yadavwnr-20</t>
  </si>
  <si>
    <t>https://www.amazon.com/dp/B0FHD7L1W8?tag=yadavwnr-20</t>
  </si>
  <si>
    <t>https://www.amazon.com/dp/B0FHD7KV2S?tag=yadavwnr-20</t>
  </si>
  <si>
    <t>https://www.amazon.com/dp/B0FHD7KTW5?tag=yadavwnr-20</t>
  </si>
  <si>
    <t>https://www.amazon.com/dp/B0FHD7K44T?tag=yadavwnr-20</t>
  </si>
  <si>
    <t>https://www.amazon.com/dp/B0FHD7JZJN?tag=yadavwnr-20</t>
  </si>
  <si>
    <t>https://www.amazon.com/dp/B0FHD7JSJX?tag=yadavwnr-20</t>
  </si>
  <si>
    <t>https://www.amazon.com/dp/B0FHD7JKTY?tag=yadavwnr-20</t>
  </si>
  <si>
    <t>https://www.amazon.com/dp/B0FHD7JD3C?tag=yadavwnr-20</t>
  </si>
  <si>
    <t>https://www.amazon.com/dp/B0FHD7J27F?tag=yadavwnr-20</t>
  </si>
  <si>
    <t>https://www.amazon.com/dp/B0FHD7HMKL?tag=yadavwnr-20</t>
  </si>
  <si>
    <t>https://www.amazon.com/dp/B0FHD7HMKK?tag=yadavwnr-20</t>
  </si>
  <si>
    <t>https://www.amazon.com/dp/B0FHD7GN63?tag=yadavwnr-20</t>
  </si>
  <si>
    <t>https://www.amazon.com/dp/B0FHD7GN5R?tag=yadavwnr-20</t>
  </si>
  <si>
    <t>https://www.amazon.com/dp/B0FHD7GJFJ?tag=yadavwnr-20</t>
  </si>
  <si>
    <t>https://www.amazon.com/dp/B0FHD7GJFH?tag=yadavwnr-20</t>
  </si>
  <si>
    <t>https://www.amazon.com/dp/B0FHD7GBHT?tag=yadavwnr-20</t>
  </si>
  <si>
    <t>https://www.amazon.com/dp/B0FHD7FM57?tag=yadavwnr-20</t>
  </si>
  <si>
    <t>https://www.amazon.com/dp/B0FHD7FM52?tag=yadavwnr-20</t>
  </si>
  <si>
    <t>https://www.amazon.com/dp/B0FHD7FM4V?tag=yadavwnr-20</t>
  </si>
  <si>
    <t>https://www.amazon.com/dp/B0FHD7FL9F?tag=yadavwnr-20</t>
  </si>
  <si>
    <t>https://www.amazon.com/dp/B0FHD7FL3S?tag=yadavwnr-20</t>
  </si>
  <si>
    <t>https://www.amazon.com/dp/B0FHD7FG2B?tag=yadavwnr-20</t>
  </si>
  <si>
    <t>https://www.amazon.com/dp/B0FHD7F86X?tag=yadavwnr-20</t>
  </si>
  <si>
    <t>https://www.amazon.com/dp/B0FHD7F86S?tag=yadavwnr-20</t>
  </si>
  <si>
    <t>https://www.amazon.com/dp/B0FHD7F86Q?tag=yadavwnr-20</t>
  </si>
  <si>
    <t>https://www.amazon.com/dp/B0FHD7F7KF?tag=yadavwnr-20</t>
  </si>
  <si>
    <t>https://www.amazon.com/dp/B0FHD7F7DK?tag=yadavwnr-20</t>
  </si>
  <si>
    <t>https://www.amazon.com/dp/B0FHD7F7DH?tag=yadavwnr-20</t>
  </si>
  <si>
    <t>https://www.amazon.com/dp/B0FHD7F7DC?tag=yadavwnr-20</t>
  </si>
  <si>
    <t>https://www.amazon.com/dp/B0FHD7DV75?tag=yadavwnr-20</t>
  </si>
  <si>
    <t>https://www.amazon.com/dp/B0FHD7DV15?tag=yadavwnr-20</t>
  </si>
  <si>
    <t>https://www.amazon.com/dp/B0FHD7DTZY?tag=yadavwnr-20</t>
  </si>
  <si>
    <t>https://www.amazon.com/dp/B0FHD7DTZX?tag=yadavwnr-20</t>
  </si>
  <si>
    <t>https://www.amazon.com/dp/B0FHD7DTZV?tag=yadavwnr-20</t>
  </si>
  <si>
    <t>https://www.amazon.com/dp/B0FHD7DRDT?tag=yadavwnr-20</t>
  </si>
  <si>
    <t>https://www.amazon.com/dp/B0FHD7DR6Y?tag=yadavwnr-20</t>
  </si>
  <si>
    <t>https://www.amazon.com/dp/B0FHD7DDBF?tag=yadavwnr-20</t>
  </si>
  <si>
    <t>https://www.amazon.com/dp/B0FHD7DDBC?tag=yadavwnr-20</t>
  </si>
  <si>
    <t>https://www.amazon.com/dp/B0FHD7DDB8?tag=yadavwnr-20</t>
  </si>
  <si>
    <t>https://www.amazon.com/dp/B0FHD7DCR8?tag=yadavwnr-20</t>
  </si>
  <si>
    <t>https://www.amazon.com/dp/B0FHD7DCL3?tag=yadavwnr-20</t>
  </si>
  <si>
    <t>https://www.amazon.com/dp/B0FHD7DBLD?tag=yadavwnr-20</t>
  </si>
  <si>
    <t>https://www.amazon.com/dp/B0FHD7DBLC?tag=yadavwnr-20</t>
  </si>
  <si>
    <t>https://www.amazon.com/dp/B0FHD7D6QM?tag=yadavwnr-20</t>
  </si>
  <si>
    <t>https://www.amazon.com/dp/B0FHD7CXSC?tag=yadavwnr-20</t>
  </si>
  <si>
    <t>https://www.amazon.com/dp/B0FHD7CWK5?tag=yadavwnr-20</t>
  </si>
  <si>
    <t>https://www.amazon.com/dp/B0FHD7CNDD?tag=yadavwnr-20</t>
  </si>
  <si>
    <t>https://www.amazon.com/dp/B0FHD7CND9?tag=yadavwnr-20</t>
  </si>
  <si>
    <t>https://www.amazon.com/dp/B0FHD7CHNH?tag=yadavwnr-20</t>
  </si>
  <si>
    <t>https://www.amazon.com/dp/B0FHD7CHNF?tag=yadavwnr-20</t>
  </si>
  <si>
    <t>https://www.amazon.com/dp/B0FHD748HN?tag=yadavwnr-20</t>
  </si>
  <si>
    <t>https://www.amazon.com/dp/B0FHD742GD?tag=yadavwnr-20</t>
  </si>
  <si>
    <t>https://www.amazon.com/dp/B0FHD742GC?tag=yadavwnr-20</t>
  </si>
  <si>
    <t>https://www.amazon.com/dp/B0FHD732WN?tag=yadavwnr-20</t>
  </si>
  <si>
    <t>https://www.amazon.com/dp/B0FHD721Z9?tag=yadavwnr-20</t>
  </si>
  <si>
    <t>https://www.amazon.com/dp/B0FHD71V2T?tag=yadavwnr-20</t>
  </si>
  <si>
    <t>https://www.amazon.com/dp/B0FHD71MDB?tag=yadavwnr-20</t>
  </si>
  <si>
    <t>https://www.amazon.com/dp/B0FHD71FB8?tag=yadavwnr-20</t>
  </si>
  <si>
    <t>https://www.amazon.com/dp/B0FHD71FB7?tag=yadavwnr-20</t>
  </si>
  <si>
    <t>https://www.amazon.com/dp/B0FHD71FB1?tag=yadavwnr-20</t>
  </si>
  <si>
    <t>https://www.amazon.com/dp/B0FHD711ZG?tag=yadavwnr-20</t>
  </si>
  <si>
    <t>https://www.amazon.com/dp/B0FHD711SX?tag=yadavwnr-20</t>
  </si>
  <si>
    <t>https://www.amazon.com/dp/B0FHD711SQ?tag=yadavwnr-20</t>
  </si>
  <si>
    <t>https://www.amazon.com/dp/B0FHD711SN?tag=yadavwnr-20</t>
  </si>
  <si>
    <t>https://www.amazon.com/dp/B0FHD6ZWSK?tag=yadavwnr-20</t>
  </si>
  <si>
    <t>https://www.amazon.com/dp/B0FHD6ZPY6?tag=yadavwnr-20</t>
  </si>
  <si>
    <t>https://www.amazon.com/dp/B0FHD6ZPS8?tag=yadavwnr-20</t>
  </si>
  <si>
    <t>https://www.amazon.com/dp/B0FHD6XQW9?tag=yadavwnr-20</t>
  </si>
  <si>
    <t>https://www.amazon.com/dp/B0FHD6X71S?tag=yadavwnr-20</t>
  </si>
  <si>
    <t>https://www.amazon.com/dp/B0FHD6X3BF?tag=yadavwnr-20</t>
  </si>
  <si>
    <t>https://www.amazon.com/dp/B0FHD6WRG3?tag=yadavwnr-20</t>
  </si>
  <si>
    <t>https://www.amazon.com/dp/B0FHD6WQPM?tag=yadavwnr-20</t>
  </si>
  <si>
    <t>https://www.amazon.com/dp/B0FHD6WQPH?tag=yadavwnr-20</t>
  </si>
  <si>
    <t>https://www.amazon.com/dp/B0FHD6WQPC?tag=yadavwnr-20</t>
  </si>
  <si>
    <t>https://www.amazon.com/dp/B0FHD6WLR3?tag=yadavwnr-20</t>
  </si>
  <si>
    <t>https://www.amazon.com/dp/B0FHD6WLQJ?tag=yadavwnr-20</t>
  </si>
  <si>
    <t>https://www.amazon.com/dp/B0FHD6WDSX?tag=yadavwnr-20</t>
  </si>
  <si>
    <t>https://www.amazon.com/dp/B0FHD6WDSW?tag=yadavwnr-20</t>
  </si>
  <si>
    <t>https://www.amazon.com/dp/B0FHD6W2R2?tag=yadavwnr-20</t>
  </si>
  <si>
    <t>https://www.amazon.com/dp/B0FHD6W2QV?tag=yadavwnr-20</t>
  </si>
  <si>
    <t>https://www.amazon.com/dp/B0FHD6W15Z?tag=yadavwnr-20</t>
  </si>
  <si>
    <t>https://www.amazon.com/dp/B0FHD6W111?tag=yadavwnr-20</t>
  </si>
  <si>
    <t>https://www.amazon.com/dp/B0FHD6VZZN?tag=yadavwnr-20</t>
  </si>
  <si>
    <t>https://www.amazon.com/dp/B0FHD6VV3F?tag=yadavwnr-20</t>
  </si>
  <si>
    <t>https://www.amazon.com/dp/B0FHD6VN8G?tag=yadavwnr-20</t>
  </si>
  <si>
    <t>https://www.amazon.com/dp/B0FHD6V9HT?tag=yadavwnr-20</t>
  </si>
  <si>
    <t>https://www.amazon.com/dp/B0FHD6V9HK?tag=yadavwnr-20</t>
  </si>
  <si>
    <t>https://www.amazon.com/dp/B0FHD6TM5H?tag=yadavwnr-20</t>
  </si>
  <si>
    <t>https://www.amazon.com/dp/B0FHD6TM56?tag=yadavwnr-20</t>
  </si>
  <si>
    <t>https://www.amazon.com/dp/B0FHD6T5FC?tag=yadavwnr-20</t>
  </si>
  <si>
    <t>https://www.amazon.com/dp/B0FHD6STPF?tag=yadavwnr-20</t>
  </si>
  <si>
    <t>https://www.amazon.com/dp/B0FHD6SQT2?tag=yadavwnr-20</t>
  </si>
  <si>
    <t>https://www.amazon.com/dp/B0FHD6S75J?tag=yadavwnr-20</t>
  </si>
  <si>
    <t>https://www.amazon.com/dp/B0FHD6S1FG?tag=yadavwnr-20</t>
  </si>
  <si>
    <t>https://www.amazon.com/dp/B0FHD6S1F6?tag=yadavwnr-20</t>
  </si>
  <si>
    <t>https://www.amazon.com/dp/B0FHD6S17H?tag=yadavwnr-20</t>
  </si>
  <si>
    <t>https://www.amazon.com/dp/B0FHD6RZFP?tag=yadavwnr-20</t>
  </si>
  <si>
    <t>https://www.amazon.com/dp/B0FHD6RVHG?tag=yadavwnr-20</t>
  </si>
  <si>
    <t>https://www.amazon.com/dp/B0FHD6RNPX?tag=yadavwnr-20</t>
  </si>
  <si>
    <t>https://www.amazon.com/dp/B0FHD6RNHJ?tag=yadavwnr-20</t>
  </si>
  <si>
    <t>https://www.amazon.com/dp/B0FHD6RNHG?tag=yadavwnr-20</t>
  </si>
  <si>
    <t>https://www.amazon.com/dp/B0FHD6RJP5?tag=yadavwnr-20</t>
  </si>
  <si>
    <t>https://www.amazon.com/dp/B0FHD6R5TS?tag=yadavwnr-20</t>
  </si>
  <si>
    <t>https://www.amazon.com/dp/B0FHD6R5TR?tag=yadavwnr-20</t>
  </si>
  <si>
    <t>https://www.amazon.com/dp/B0FHD6R2ZB?tag=yadavwnr-20</t>
  </si>
  <si>
    <t>https://www.amazon.com/dp/B0FHD6R2Z8?tag=yadavwnr-20</t>
  </si>
  <si>
    <t>https://www.amazon.com/dp/B0FHD6QZTV?tag=yadavwnr-20</t>
  </si>
  <si>
    <t>https://www.amazon.com/dp/B0FHD6QZ1V?tag=yadavwnr-20</t>
  </si>
  <si>
    <t>https://www.amazon.com/dp/B0FHD6QYVD?tag=yadavwnr-20</t>
  </si>
  <si>
    <t>https://www.amazon.com/dp/B0FHD6QYV8?tag=yadavwnr-20</t>
  </si>
  <si>
    <t>https://www.amazon.com/dp/B0FHD6QJ2J?tag=yadavwnr-20</t>
  </si>
  <si>
    <t>https://www.amazon.com/dp/B0FHD6Q8NQ?tag=yadavwnr-20</t>
  </si>
  <si>
    <t>https://www.amazon.com/dp/B0FHD6Q8NC?tag=yadavwnr-20</t>
  </si>
  <si>
    <t>https://www.amazon.com/dp/B0FHD6Q7MW?tag=yadavwnr-20</t>
  </si>
  <si>
    <t>https://www.amazon.com/dp/B0FHD6Q7MP?tag=yadavwnr-20</t>
  </si>
  <si>
    <t>https://www.amazon.com/dp/B0FHD6Q7MN?tag=yadavwnr-20</t>
  </si>
  <si>
    <t>https://www.amazon.com/dp/B0FHD6FPQF?tag=yadavwnr-20</t>
  </si>
  <si>
    <t>https://www.amazon.com/dp/B0FHD6FPQ6?tag=yadavwnr-20</t>
  </si>
  <si>
    <t>https://www.amazon.com/dp/B0FHD6FPPY?tag=yadavwnr-20</t>
  </si>
  <si>
    <t>https://www.amazon.com/dp/B0FHD6F2GP?tag=yadavwnr-20</t>
  </si>
  <si>
    <t>https://www.amazon.com/dp/B0FHD6DVPB?tag=yadavwnr-20</t>
  </si>
  <si>
    <t>https://www.amazon.com/dp/B0FHD6DVJ5?tag=yadavwnr-20</t>
  </si>
  <si>
    <t>https://www.amazon.com/dp/B0FHD6DNW5?tag=yadavwnr-20</t>
  </si>
  <si>
    <t>https://www.amazon.com/dp/B0FHD6DGZ9?tag=yadavwnr-20</t>
  </si>
  <si>
    <t>https://www.amazon.com/dp/B0FHD6DGZ8?tag=yadavwnr-20</t>
  </si>
  <si>
    <t>https://www.amazon.com/dp/B0FHD6D1BR?tag=yadavwnr-20</t>
  </si>
  <si>
    <t>https://www.amazon.com/dp/B0FHD6D1BF?tag=yadavwnr-20</t>
  </si>
  <si>
    <t>https://www.amazon.com/dp/B0FHD6CMWL?tag=yadavwnr-20</t>
  </si>
  <si>
    <t>https://www.amazon.com/dp/B0FHD6CMPD?tag=yadavwnr-20</t>
  </si>
  <si>
    <t>https://www.amazon.com/dp/B0FHD6BSWD?tag=yadavwnr-20</t>
  </si>
  <si>
    <t>https://www.amazon.com/dp/B0FHD6BSW9?tag=yadavwnr-20</t>
  </si>
  <si>
    <t>https://www.amazon.com/dp/B0FHD6BBSV?tag=yadavwnr-20</t>
  </si>
  <si>
    <t>https://www.amazon.com/dp/B0FHD69Y8V?tag=yadavwnr-20</t>
  </si>
  <si>
    <t>https://www.amazon.com/dp/B0FHD69Y3L?tag=yadavwnr-20</t>
  </si>
  <si>
    <t>https://www.amazon.com/dp/B0FHD69LWV?tag=yadavwnr-20</t>
  </si>
  <si>
    <t>https://www.amazon.com/dp/B0FHD69LWM?tag=yadavwnr-20</t>
  </si>
  <si>
    <t>https://www.amazon.com/dp/B0FHD68YLB?tag=yadavwnr-20</t>
  </si>
  <si>
    <t>https://www.amazon.com/dp/B0FHD68MQH?tag=yadavwnr-20</t>
  </si>
  <si>
    <t>https://www.amazon.com/dp/B0FHD689M8?tag=yadavwnr-20</t>
  </si>
  <si>
    <t>https://www.amazon.com/dp/B0FHD689M3?tag=yadavwnr-20</t>
  </si>
  <si>
    <t>https://www.amazon.com/dp/B0FHD689M1?tag=yadavwnr-20</t>
  </si>
  <si>
    <t>https://www.amazon.com/dp/B0FHD689LW?tag=yadavwnr-20</t>
  </si>
  <si>
    <t>https://www.amazon.com/dp/B0FHD67TH4?tag=yadavwnr-20</t>
  </si>
  <si>
    <t>https://www.amazon.com/dp/B0FHD67TH3?tag=yadavwnr-20</t>
  </si>
  <si>
    <t>https://www.amazon.com/dp/B0FHD67H99?tag=yadavwnr-20</t>
  </si>
  <si>
    <t>https://www.amazon.com/dp/B0FHD5XH1D?tag=yadavwnr-20</t>
  </si>
  <si>
    <t>https://www.amazon.com/dp/B0FHD5XH19?tag=yadavwnr-20</t>
  </si>
  <si>
    <t>https://www.amazon.com/dp/B0FHD5WQR1?tag=yadavwnr-20</t>
  </si>
  <si>
    <t>https://www.amazon.com/dp/B0FHD5WQKV?tag=yadavwnr-20</t>
  </si>
  <si>
    <t>https://www.amazon.com/dp/B0FHD5WQKS?tag=yadavwnr-20</t>
  </si>
  <si>
    <t>https://www.amazon.com/dp/B0FHD5WQKP?tag=yadavwnr-20</t>
  </si>
  <si>
    <t>https://www.amazon.com/dp/B0FHD5W2ZM?tag=yadavwnr-20</t>
  </si>
  <si>
    <t>https://www.amazon.com/dp/B0FHD5VS1K?tag=yadavwnr-20</t>
  </si>
  <si>
    <t>https://www.amazon.com/dp/B0FHD5VRTQ?tag=yadavwnr-20</t>
  </si>
  <si>
    <t>https://www.amazon.com/dp/B0FHD5VRTM?tag=yadavwnr-20</t>
  </si>
  <si>
    <t>https://www.amazon.com/dp/B0FHD5VFK3?tag=yadavwnr-20</t>
  </si>
  <si>
    <t>https://www.amazon.com/dp/B0FHD5VFJT?tag=yadavwnr-20</t>
  </si>
  <si>
    <t>https://www.amazon.com/dp/B0FHD5VFJK?tag=yadavwnr-20</t>
  </si>
  <si>
    <t>https://www.amazon.com/dp/B0FHD5VB21?tag=yadavwnr-20</t>
  </si>
  <si>
    <t>https://www.amazon.com/dp/B0FHD5V41W?tag=yadavwnr-20</t>
  </si>
  <si>
    <t>https://www.amazon.com/dp/B0FHD5V41S?tag=yadavwnr-20</t>
  </si>
  <si>
    <t>https://www.amazon.com/dp/B0FHD5TZBR?tag=yadavwnr-20</t>
  </si>
  <si>
    <t>https://www.amazon.com/dp/B0FHD5TSJM?tag=yadavwnr-20</t>
  </si>
  <si>
    <t>https://www.amazon.com/dp/B0FHD5TSC6?tag=yadavwnr-20</t>
  </si>
  <si>
    <t>https://www.amazon.com/dp/B0FHD5TSBV?tag=yadavwnr-20</t>
  </si>
  <si>
    <t>https://www.amazon.com/dp/B0FHD5TSBS?tag=yadavwnr-20</t>
  </si>
  <si>
    <t>https://www.amazon.com/dp/B0FHD5TKYQ?tag=yadavwnr-20</t>
  </si>
  <si>
    <t>https://www.amazon.com/dp/B0FHD5TD2W?tag=yadavwnr-20</t>
  </si>
  <si>
    <t>https://www.amazon.com/dp/B0FHD5TD2V?tag=yadavwnr-20</t>
  </si>
  <si>
    <t>https://www.amazon.com/dp/B0FHD5TD2T?tag=yadavwnr-20</t>
  </si>
  <si>
    <t>https://www.amazon.com/dp/B0FHD5TD2R?tag=yadavwnr-20</t>
  </si>
  <si>
    <t>https://www.amazon.com/dp/B0FHD5T1JC?tag=yadavwnr-20</t>
  </si>
  <si>
    <t>https://www.amazon.com/dp/B0FHD5SW9H?tag=yadavwnr-20</t>
  </si>
  <si>
    <t>https://www.amazon.com/dp/B0FHD5SW8B?tag=yadavwnr-20</t>
  </si>
  <si>
    <t>https://www.amazon.com/dp/B0FHD5SCDJ?tag=yadavwnr-20</t>
  </si>
  <si>
    <t>https://www.amazon.com/dp/B0FHD5SCDF?tag=yadavwnr-20</t>
  </si>
  <si>
    <t>https://www.amazon.com/dp/B0FHD5SC7M?tag=yadavwnr-20</t>
  </si>
  <si>
    <t>https://www.amazon.com/dp/B0FHD5S1H9?tag=yadavwnr-20</t>
  </si>
  <si>
    <t>https://www.amazon.com/dp/B0FHD5S19H?tag=yadavwnr-20</t>
  </si>
  <si>
    <t>https://www.amazon.com/dp/B0FHD5RJSH?tag=yadavwnr-20</t>
  </si>
  <si>
    <t>https://www.amazon.com/dp/B0FHD5RBSH?tag=yadavwnr-20</t>
  </si>
  <si>
    <t>https://www.amazon.com/dp/B0FHD5RBSC?tag=yadavwnr-20</t>
  </si>
  <si>
    <t>https://www.amazon.com/dp/B0FHD5R1J7?tag=yadavwnr-20</t>
  </si>
  <si>
    <t>https://www.amazon.com/dp/B0FHD5R1J3?tag=yadavwnr-20</t>
  </si>
  <si>
    <t>https://www.amazon.com/dp/B0FHD5QX7J?tag=yadavwnr-20</t>
  </si>
  <si>
    <t>https://www.amazon.com/dp/B0FHD5QQB8?tag=yadavwnr-20</t>
  </si>
  <si>
    <t>https://www.amazon.com/dp/B0FHD5Q9S9?tag=yadavwnr-20</t>
  </si>
  <si>
    <t>https://www.amazon.com/dp/B0FHD5Q9S8?tag=yadavwnr-20</t>
  </si>
  <si>
    <t>https://www.amazon.com/dp/B0FHD5PYGX?tag=yadavwnr-20</t>
  </si>
  <si>
    <t>https://www.amazon.com/dp/B0FHD5PYGW?tag=yadavwnr-20</t>
  </si>
  <si>
    <t>https://www.amazon.com/dp/B0FHD5PYGS?tag=yadavwnr-20</t>
  </si>
  <si>
    <t>https://www.amazon.com/dp/B0FHD5PVL5?tag=yadavwnr-20</t>
  </si>
  <si>
    <t>https://www.amazon.com/dp/B0FHD5PNSW?tag=yadavwnr-20</t>
  </si>
  <si>
    <t>https://www.amazon.com/dp/B0FHD5PNM5?tag=yadavwnr-20</t>
  </si>
  <si>
    <t>https://www.amazon.com/dp/B0FHD5PHMX?tag=yadavwnr-20</t>
  </si>
  <si>
    <t>https://www.amazon.com/dp/B0FHD5P9T7?tag=yadavwnr-20</t>
  </si>
  <si>
    <t>https://www.amazon.com/dp/B0FHD5P9T5?tag=yadavwnr-20</t>
  </si>
  <si>
    <t>https://www.amazon.com/dp/B0FHD5NSF6?tag=yadavwnr-20</t>
  </si>
  <si>
    <t>https://www.amazon.com/dp/B0FHD5NSDV?tag=yadavwnr-20</t>
  </si>
  <si>
    <t>https://www.amazon.com/dp/B0FHD5NLH5?tag=yadavwnr-20</t>
  </si>
  <si>
    <t>https://www.amazon.com/dp/B0FHD5NLGY?tag=yadavwnr-20</t>
  </si>
  <si>
    <t>https://www.amazon.com/dp/B0FHD5NLGP?tag=yadavwnr-20</t>
  </si>
  <si>
    <t>https://www.amazon.com/dp/B0FHD5N99R?tag=yadavwnr-20</t>
  </si>
  <si>
    <t>https://www.amazon.com/dp/B0FHD5MXY9?tag=yadavwnr-20</t>
  </si>
  <si>
    <t>https://www.amazon.com/dp/B0FHD5MGM1?tag=yadavwnr-20</t>
  </si>
  <si>
    <t>https://www.amazon.com/dp/B0FHD5BKGN?tag=yadavwnr-20</t>
  </si>
  <si>
    <t>https://www.amazon.com/dp/B0FHD5BCDQ?tag=yadavwnr-20</t>
  </si>
  <si>
    <t>https://www.amazon.com/dp/B0FHD5BCDM?tag=yadavwnr-20</t>
  </si>
  <si>
    <t>https://www.amazon.com/dp/B0FHD5B5S4?tag=yadavwnr-20</t>
  </si>
  <si>
    <t>https://www.amazon.com/dp/B0FHD59YX3?tag=yadavwnr-20</t>
  </si>
  <si>
    <t>https://www.amazon.com/dp/B0FHD59NTD?tag=yadavwnr-20</t>
  </si>
  <si>
    <t>https://www.amazon.com/dp/B0FHD59NT8?tag=yadavwnr-20</t>
  </si>
  <si>
    <t>https://www.amazon.com/dp/B0FHD59NSX?tag=yadavwnr-20</t>
  </si>
  <si>
    <t>https://www.amazon.com/dp/B0FHD59C7Q?tag=yadavwnr-20</t>
  </si>
  <si>
    <t>https://www.amazon.com/dp/B0FHD59365?tag=yadavwnr-20</t>
  </si>
  <si>
    <t>https://www.amazon.com/dp/B0FHD5931F?tag=yadavwnr-20</t>
  </si>
  <si>
    <t>https://www.amazon.com/dp/B0FHD5931D?tag=yadavwnr-20</t>
  </si>
  <si>
    <t>https://www.amazon.com/dp/B0FHD59314?tag=yadavwnr-20</t>
  </si>
  <si>
    <t>https://www.amazon.com/dp/B0FHD59312?tag=yadavwnr-20</t>
  </si>
  <si>
    <t>https://www.amazon.com/dp/B0FHD592ZW?tag=yadavwnr-20</t>
  </si>
  <si>
    <t>https://www.amazon.com/dp/B0FHD58PR4?tag=yadavwnr-20</t>
  </si>
  <si>
    <t>https://www.amazon.com/dp/B0FHD58PR3?tag=yadavwnr-20</t>
  </si>
  <si>
    <t>https://www.amazon.com/dp/B0FHD3CDS9?tag=yadavwnr-20</t>
  </si>
  <si>
    <t>https://www.amazon.com/dp/B0FHD3C8M1?tag=yadavwnr-20</t>
  </si>
  <si>
    <t>https://www.amazon.com/dp/B0FHD3C8LS?tag=yadavwnr-20</t>
  </si>
  <si>
    <t>https://www.amazon.com/dp/B0FHD372T6?tag=yadavwnr-20</t>
  </si>
  <si>
    <t>https://www.amazon.com/dp/B0FHD35VCQ?tag=yadavwnr-20</t>
  </si>
  <si>
    <t>https://www.amazon.com/dp/B0FHD35V8R?tag=yadavwnr-20</t>
  </si>
  <si>
    <t>https://www.amazon.com/dp/B0FHD34JWX?tag=yadavwnr-20</t>
  </si>
  <si>
    <t>https://www.amazon.com/dp/B0FHD347CY?tag=yadavwnr-20</t>
  </si>
  <si>
    <t>https://www.amazon.com/dp/B0FHD341MR?tag=yadavwnr-20</t>
  </si>
  <si>
    <t>https://www.amazon.com/dp/B0FHD2VG57?tag=yadavwnr-20</t>
  </si>
  <si>
    <t>https://www.amazon.com/dp/B0FHD2VG55?tag=yadavwnr-20</t>
  </si>
  <si>
    <t>https://www.amazon.com/dp/B0FHD2SN1F?tag=yadavwnr-20</t>
  </si>
  <si>
    <t>https://www.amazon.com/dp/B0FHD2SN1D?tag=yadavwnr-20</t>
  </si>
  <si>
    <t>https://www.amazon.com/dp/B0FHD2SN16?tag=yadavwnr-20</t>
  </si>
  <si>
    <t>https://www.amazon.com/dp/B0FHD2SHYT?tag=yadavwnr-20</t>
  </si>
  <si>
    <t>https://www.amazon.com/dp/B0FHD2S9Z7?tag=yadavwnr-20</t>
  </si>
  <si>
    <t>https://www.amazon.com/dp/B0FHD2S49H?tag=yadavwnr-20</t>
  </si>
  <si>
    <t>https://www.amazon.com/dp/B0FHD2RTMG?tag=yadavwnr-20</t>
  </si>
  <si>
    <t>https://www.amazon.com/dp/B0FHD2RTG7?tag=yadavwnr-20</t>
  </si>
  <si>
    <t>https://www.amazon.com/dp/B0FHD2RTG1?tag=yadavwnr-20</t>
  </si>
  <si>
    <t>https://www.amazon.com/dp/B0FHD2RN3S?tag=yadavwnr-20</t>
  </si>
  <si>
    <t>https://www.amazon.com/dp/B0FHD2RMXT?tag=yadavwnr-20</t>
  </si>
  <si>
    <t>https://www.amazon.com/dp/B0FHD2RFS4?tag=yadavwnr-20</t>
  </si>
  <si>
    <t>https://www.amazon.com/dp/B0FHD2RFRR?tag=yadavwnr-20</t>
  </si>
  <si>
    <t>https://www.amazon.com/dp/B0FHD2R239?tag=yadavwnr-20</t>
  </si>
  <si>
    <t>https://www.amazon.com/dp/B0FHD2QV9F?tag=yadavwnr-20</t>
  </si>
  <si>
    <t>https://www.amazon.com/dp/B0FHD2QV4B?tag=yadavwnr-20</t>
  </si>
  <si>
    <t>https://www.amazon.com/dp/B0FHD2QV42?tag=yadavwnr-20</t>
  </si>
  <si>
    <t>https://www.amazon.com/dp/B0FHD2Q4NR?tag=yadavwnr-20</t>
  </si>
  <si>
    <t>https://www.amazon.com/dp/B0FHD2Q4NP?tag=yadavwnr-20</t>
  </si>
  <si>
    <t>https://www.amazon.com/dp/B0FHD2Q3YV?tag=yadavwnr-20</t>
  </si>
  <si>
    <t>https://www.amazon.com/dp/B0FHD2Q3YM?tag=yadavwnr-20</t>
  </si>
  <si>
    <t>https://www.amazon.com/dp/B0FHD2Q3YL?tag=yadavwnr-20</t>
  </si>
  <si>
    <t>https://www.amazon.com/dp/B0FHD2Q3YH?tag=yadavwnr-20</t>
  </si>
  <si>
    <t>https://www.amazon.com/dp/B0FHD2PYZH?tag=yadavwnr-20</t>
  </si>
  <si>
    <t>https://www.amazon.com/dp/B0FHD2PGG5?tag=yadavwnr-20</t>
  </si>
  <si>
    <t>https://www.amazon.com/dp/B0FHD2P4QW?tag=yadavwnr-20</t>
  </si>
  <si>
    <t>https://www.amazon.com/dp/B0FHD2P4QQ?tag=yadavwnr-20</t>
  </si>
  <si>
    <t>https://www.amazon.com/dp/B0FHD2NS2B?tag=yadavwnr-20</t>
  </si>
  <si>
    <t>https://www.amazon.com/dp/B0FHD2NBQL?tag=yadavwnr-20</t>
  </si>
  <si>
    <t>https://www.amazon.com/dp/B0FHD2NBKD?tag=yadavwnr-20</t>
  </si>
  <si>
    <t>https://www.amazon.com/dp/B0FHD2N3ST?tag=yadavwnr-20</t>
  </si>
  <si>
    <t>https://www.amazon.com/dp/B0FHD2N3SN?tag=yadavwnr-20</t>
  </si>
  <si>
    <t>https://www.amazon.com/dp/B0FHD2M97Z?tag=yadavwnr-20</t>
  </si>
  <si>
    <t>https://www.amazon.com/dp/B0FHD2M3C6?tag=yadavwnr-20</t>
  </si>
  <si>
    <t>https://www.amazon.com/dp/B0FHD2M3C3?tag=yadavwnr-20</t>
  </si>
  <si>
    <t>https://www.amazon.com/dp/B0FHD2M3C1?tag=yadavwnr-20</t>
  </si>
  <si>
    <t>https://www.amazon.com/dp/B0FHD2M3BW?tag=yadavwnr-20</t>
  </si>
  <si>
    <t>https://www.amazon.com/dp/B0FHD2M3BT?tag=yadavwnr-20</t>
  </si>
  <si>
    <t>https://www.amazon.com/dp/B0FHD2KNFJ?tag=yadavwnr-20</t>
  </si>
  <si>
    <t>https://www.amazon.com/dp/B0FHD2KJS1?tag=yadavwnr-20</t>
  </si>
  <si>
    <t>https://www.amazon.com/dp/B0FHD2KBPD?tag=yadavwnr-20</t>
  </si>
  <si>
    <t>https://www.amazon.com/dp/B0FHD2K18S?tag=yadavwnr-20</t>
  </si>
  <si>
    <t>https://www.amazon.com/dp/B0FHD2K139?tag=yadavwnr-20</t>
  </si>
  <si>
    <t>https://www.amazon.com/dp/B0FHD2JPNF?tag=yadavwnr-20</t>
  </si>
  <si>
    <t>https://www.amazon.com/dp/B0FHD2JPHS?tag=yadavwnr-20</t>
  </si>
  <si>
    <t>https://www.amazon.com/dp/B0FHD2JJMD?tag=yadavwnr-20</t>
  </si>
  <si>
    <t>https://www.amazon.com/dp/B0FHD2JJLZ?tag=yadavwnr-20</t>
  </si>
  <si>
    <t>https://www.amazon.com/dp/B0FHD2JBPR?tag=yadavwnr-20</t>
  </si>
  <si>
    <t>https://www.amazon.com/dp/B0FHD2J18N?tag=yadavwnr-20</t>
  </si>
  <si>
    <t>https://www.amazon.com/dp/B0FHD2J13L?tag=yadavwnr-20</t>
  </si>
  <si>
    <t>https://www.amazon.com/dp/B0FHD2HPHT?tag=yadavwnr-20</t>
  </si>
  <si>
    <t>https://www.amazon.com/dp/B0FHD2HPHH?tag=yadavwnr-20</t>
  </si>
  <si>
    <t>https://www.amazon.com/dp/B0FHD2HKQR?tag=yadavwnr-20</t>
  </si>
  <si>
    <t>https://www.amazon.com/dp/B0FHD2HCT9?tag=yadavwnr-20</t>
  </si>
  <si>
    <t>https://www.amazon.com/dp/B0FHD2HCT5?tag=yadavwnr-20</t>
  </si>
  <si>
    <t>https://www.amazon.com/dp/B0FHD2HCSV?tag=yadavwnr-20</t>
  </si>
  <si>
    <t>https://www.amazon.com/dp/B0FHD2H2B5?tag=yadavwnr-20</t>
  </si>
  <si>
    <t>https://www.amazon.com/dp/B0FHD2H24J?tag=yadavwnr-20</t>
  </si>
  <si>
    <t>https://www.amazon.com/dp/B0FHD2H24C?tag=yadavwnr-20</t>
  </si>
  <si>
    <t>https://www.amazon.com/dp/B0FHD2GQMR?tag=yadavwnr-20</t>
  </si>
  <si>
    <t>https://www.amazon.com/dp/B0FHD2GQMJ?tag=yadavwnr-20</t>
  </si>
  <si>
    <t>https://www.amazon.com/dp/B0FHD2GQFR?tag=yadavwnr-20</t>
  </si>
  <si>
    <t>https://www.amazon.com/dp/B0FHD2GKNQ?tag=yadavwnr-20</t>
  </si>
  <si>
    <t>https://www.amazon.com/dp/B0FHD2GCQN?tag=yadavwnr-20</t>
  </si>
  <si>
    <t>https://www.amazon.com/dp/B0FHD2GCQF?tag=yadavwnr-20</t>
  </si>
  <si>
    <t>https://www.amazon.com/dp/B0FHD2GCQD?tag=yadavwnr-20</t>
  </si>
  <si>
    <t>https://www.amazon.com/dp/B0FHD2FT9J?tag=yadavwnr-20</t>
  </si>
  <si>
    <t>https://www.amazon.com/dp/B0FHD2FT9H?tag=yadavwnr-20</t>
  </si>
  <si>
    <t>https://www.amazon.com/dp/B0FHD2F4K4?tag=yadavwnr-20</t>
  </si>
  <si>
    <t>https://www.amazon.com/dp/B0FHD2F4JY?tag=yadavwnr-20</t>
  </si>
  <si>
    <t>https://www.amazon.com/dp/B0FHD2F4JV?tag=yadavwnr-20</t>
  </si>
  <si>
    <t>https://www.amazon.com/dp/B0FHD2DJSR?tag=yadavwnr-20</t>
  </si>
  <si>
    <t>https://www.amazon.com/dp/B0FHD2DJMW?tag=yadavwnr-20</t>
  </si>
  <si>
    <t>https://www.amazon.com/dp/B0FHD2CYTC?tag=yadavwnr-20</t>
  </si>
  <si>
    <t>https://www.amazon.com/dp/B0FHD2CYT3?tag=yadavwnr-20</t>
  </si>
  <si>
    <t>https://www.amazon.com/dp/B0FHD2CS1Q?tag=yadavwnr-20</t>
  </si>
  <si>
    <t>https://www.amazon.com/dp/B0FHD2CS1H?tag=yadavwnr-20</t>
  </si>
  <si>
    <t>https://www.amazon.com/dp/B0FHD2CP41?tag=yadavwnr-20</t>
  </si>
  <si>
    <t>https://www.amazon.com/dp/B0FHD2CN2C?tag=yadavwnr-20</t>
  </si>
  <si>
    <t>https://www.amazon.com/dp/B0FHD2C7MX?tag=yadavwnr-20</t>
  </si>
  <si>
    <t>https://www.amazon.com/dp/B0FHD2C3G1?tag=yadavwnr-20</t>
  </si>
  <si>
    <t>https://www.amazon.com/dp/B0FHD2BWPS?tag=yadavwnr-20</t>
  </si>
  <si>
    <t>https://www.amazon.com/dp/B0FHD2BWJW?tag=yadavwnr-20</t>
  </si>
  <si>
    <t>https://www.amazon.com/dp/B0FHD2BTS8?tag=yadavwnr-20</t>
  </si>
  <si>
    <t>https://www.amazon.com/dp/B0FHD2BTS6?tag=yadavwnr-20</t>
  </si>
  <si>
    <t>https://www.amazon.com/dp/B0FHD2BTRH?tag=yadavwnr-20</t>
  </si>
  <si>
    <t>https://www.amazon.com/dp/B0FHD2BTRF?tag=yadavwnr-20</t>
  </si>
  <si>
    <t>https://www.amazon.com/dp/B0FHD2BNDS?tag=yadavwnr-20</t>
  </si>
  <si>
    <t>https://www.amazon.com/dp/B0FHD2BGNV?tag=yadavwnr-20</t>
  </si>
  <si>
    <t>https://www.amazon.com/dp/B0FHD2BF19?tag=yadavwnr-20</t>
  </si>
  <si>
    <t>https://www.amazon.com/dp/B0FHD2BF15?tag=yadavwnr-20</t>
  </si>
  <si>
    <t>https://www.amazon.com/dp/B0FHD2BC1K?tag=yadavwnr-20</t>
  </si>
  <si>
    <t>https://www.amazon.com/dp/B0FHD2B94K?tag=yadavwnr-20</t>
  </si>
  <si>
    <t>https://www.amazon.com/dp/B0FHD2B8YJ?tag=yadavwnr-20</t>
  </si>
  <si>
    <t>https://www.amazon.com/dp/B0FHD2B8YG?tag=yadavwnr-20</t>
  </si>
  <si>
    <t>https://www.amazon.com/dp/B0FHD2B7YQ?tag=yadavwnr-20</t>
  </si>
  <si>
    <t>https://www.amazon.com/dp/B0FHD29TJ7?tag=yadavwnr-20</t>
  </si>
  <si>
    <t>https://www.amazon.com/dp/B0FHD29TC6?tag=yadavwnr-20</t>
  </si>
  <si>
    <t>https://www.amazon.com/dp/B0FHD29TC5?tag=yadavwnr-20</t>
  </si>
  <si>
    <t>https://www.amazon.com/dp/B0FHD29TBW?tag=yadavwnr-20</t>
  </si>
  <si>
    <t>https://www.amazon.com/dp/B0FHD29TBP?tag=yadavwnr-20</t>
  </si>
  <si>
    <t>https://www.amazon.com/dp/B0FHD29QJ1?tag=yadavwnr-20</t>
  </si>
  <si>
    <t>https://www.amazon.com/dp/B0FHD29QBQ?tag=yadavwnr-20</t>
  </si>
  <si>
    <t>https://www.amazon.com/dp/B0FHD29QBH?tag=yadavwnr-20</t>
  </si>
  <si>
    <t>https://www.amazon.com/dp/B0FHD29J9Q?tag=yadavwnr-20</t>
  </si>
  <si>
    <t>https://www.amazon.com/dp/B0FHD29C32?tag=yadavwnr-20</t>
  </si>
  <si>
    <t>https://www.amazon.com/dp/B0FHD29B2C?tag=yadavwnr-20</t>
  </si>
  <si>
    <t>https://www.amazon.com/dp/B0FHD29B27?tag=yadavwnr-20</t>
  </si>
  <si>
    <t>https://www.amazon.com/dp/B0FHD29B24?tag=yadavwnr-20</t>
  </si>
  <si>
    <t>https://www.amazon.com/dp/B0FHD296R1?tag=yadavwnr-20</t>
  </si>
  <si>
    <t>https://www.amazon.com/dp/B0FHD2957G?tag=yadavwnr-20</t>
  </si>
  <si>
    <t>https://www.amazon.com/dp/B0FHD29269?tag=yadavwnr-20</t>
  </si>
  <si>
    <t>https://www.amazon.com/dp/B0FHD29267?tag=yadavwnr-20</t>
  </si>
  <si>
    <t>https://www.amazon.com/dp/B0FHD2925Y?tag=yadavwnr-20</t>
  </si>
  <si>
    <t>https://www.amazon.com/dp/B0FHD2917W?tag=yadavwnr-20</t>
  </si>
  <si>
    <t>https://www.amazon.com/dp/B0FHD2917N?tag=yadavwnr-20</t>
  </si>
  <si>
    <t>https://www.amazon.com/dp/B0FHD28Z7N?tag=yadavwnr-20</t>
  </si>
  <si>
    <t>https://www.amazon.com/dp/B0FHD28Z7B?tag=yadavwnr-20</t>
  </si>
  <si>
    <t>https://www.amazon.com/dp/B0FHD28X8Q?tag=yadavwnr-20</t>
  </si>
  <si>
    <t>https://www.amazon.com/dp/B0FHD28VDY?tag=yadavwnr-20</t>
  </si>
  <si>
    <t>https://www.amazon.com/dp/B0FHD28VDW?tag=yadavwnr-20</t>
  </si>
  <si>
    <t>https://www.amazon.com/dp/B0FHD28P18?tag=yadavwnr-20</t>
  </si>
  <si>
    <t>https://www.amazon.com/dp/B0FHD28NZZ?tag=yadavwnr-20</t>
  </si>
  <si>
    <t>https://www.amazon.com/dp/B0FHD28NZY?tag=yadavwnr-20</t>
  </si>
  <si>
    <t>https://www.amazon.com/dp/B0FHD1WLTM?tag=yadavwnr-20</t>
  </si>
  <si>
    <t>https://www.amazon.com/dp/B0FHD1W8NT?tag=yadavwnr-20</t>
  </si>
  <si>
    <t>https://www.amazon.com/dp/B0FHD1W8H8?tag=yadavwnr-20</t>
  </si>
  <si>
    <t>https://www.amazon.com/dp/B0FHD1SMS2?tag=yadavwnr-20</t>
  </si>
  <si>
    <t>https://www.amazon.com/dp/B0FHD1SBGP?tag=yadavwnr-20</t>
  </si>
  <si>
    <t>https://www.amazon.com/dp/B0FHD1RQ5X?tag=yadavwnr-20</t>
  </si>
  <si>
    <t>https://www.amazon.com/dp/B0FHD1RQ5R?tag=yadavwnr-20</t>
  </si>
  <si>
    <t>https://www.amazon.com/dp/B0FHD1RQ5Q?tag=yadavwnr-20</t>
  </si>
  <si>
    <t>https://www.amazon.com/dp/B0FHD1RF4G?tag=yadavwnr-20</t>
  </si>
  <si>
    <t>https://www.amazon.com/dp/B0FHD1RDXF?tag=yadavwnr-20</t>
  </si>
  <si>
    <t>https://www.amazon.com/dp/B0FHD1RDX7?tag=yadavwnr-20</t>
  </si>
  <si>
    <t>https://www.amazon.com/dp/B0FHD1R9QD?tag=yadavwnr-20</t>
  </si>
  <si>
    <t>https://www.amazon.com/dp/B0FHD1R3S4?tag=yadavwnr-20</t>
  </si>
  <si>
    <t>https://www.amazon.com/dp/B0FHD1QSB1?tag=yadavwnr-20</t>
  </si>
  <si>
    <t>https://www.amazon.com/dp/B0FHD1QS52?tag=yadavwnr-20</t>
  </si>
  <si>
    <t>https://www.amazon.com/dp/B0FHD1QS51?tag=yadavwnr-20</t>
  </si>
  <si>
    <t>https://www.amazon.com/dp/B0FHD1QGHX?tag=yadavwnr-20</t>
  </si>
  <si>
    <t>https://www.amazon.com/dp/B0FHD1QGHT?tag=yadavwnr-20</t>
  </si>
  <si>
    <t>https://www.amazon.com/dp/B0FHD1QGHJ?tag=yadavwnr-20</t>
  </si>
  <si>
    <t>https://www.amazon.com/dp/B0FHD1Q53H?tag=yadavwnr-20</t>
  </si>
  <si>
    <t>https://www.amazon.com/dp/B0FHD1Q4WM?tag=yadavwnr-20</t>
  </si>
  <si>
    <t>https://www.amazon.com/dp/B0FHD1PT9M?tag=yadavwnr-20</t>
  </si>
  <si>
    <t>https://www.amazon.com/dp/B0FHD1PL5Y?tag=yadavwnr-20</t>
  </si>
  <si>
    <t>https://www.amazon.com/dp/B0FHD1P2P3?tag=yadavwnr-20</t>
  </si>
  <si>
    <t>https://www.amazon.com/dp/B0FHD1P2P1?tag=yadavwnr-20</t>
  </si>
  <si>
    <t>https://www.amazon.com/dp/B0FHD1P2NV?tag=yadavwnr-20</t>
  </si>
  <si>
    <t>https://www.amazon.com/dp/B0FHD1NWX6?tag=yadavwnr-20</t>
  </si>
  <si>
    <t>https://www.amazon.com/dp/B0FHD1NQ2Q?tag=yadavwnr-20</t>
  </si>
  <si>
    <t>https://www.amazon.com/dp/B0FHD1NQ2D?tag=yadavwnr-20</t>
  </si>
  <si>
    <t>https://www.amazon.com/dp/B0FHD1ND9J?tag=yadavwnr-20</t>
  </si>
  <si>
    <t>https://www.amazon.com/dp/B0FHD1N2C2?tag=yadavwnr-20</t>
  </si>
  <si>
    <t>https://www.amazon.com/dp/B0FHD1N2BY?tag=yadavwnr-20</t>
  </si>
  <si>
    <t>https://www.amazon.com/dp/B0FHD1N2BS?tag=yadavwnr-20</t>
  </si>
  <si>
    <t>https://www.amazon.com/dp/B0FHD1MQB2?tag=yadavwnr-20</t>
  </si>
  <si>
    <t>https://www.amazon.com/dp/B0FHD1MQ4B?tag=yadavwnr-20</t>
  </si>
  <si>
    <t>https://www.amazon.com/dp/B0FHD1M8K3?tag=yadavwnr-20</t>
  </si>
  <si>
    <t>https://www.amazon.com/dp/B0FHD1M2NT?tag=yadavwnr-20</t>
  </si>
  <si>
    <t>https://www.amazon.com/dp/B0FHD1LXPC?tag=yadavwnr-20</t>
  </si>
  <si>
    <t>https://www.amazon.com/dp/B0FHD1LXNS?tag=yadavwnr-20</t>
  </si>
  <si>
    <t>https://www.amazon.com/dp/B0FHD1LQWQ?tag=yadavwnr-20</t>
  </si>
  <si>
    <t>https://www.amazon.com/dp/B0FHD1LQQN?tag=yadavwnr-20</t>
  </si>
  <si>
    <t>https://www.amazon.com/dp/B0FHD1LQQG?tag=yadavwnr-20</t>
  </si>
  <si>
    <t>https://www.amazon.com/dp/B0FHD1LKG9?tag=yadavwnr-20</t>
  </si>
  <si>
    <t>https://www.amazon.com/dp/B0FHD1LCJJ?tag=yadavwnr-20</t>
  </si>
  <si>
    <t>https://www.amazon.com/dp/B0FHD1LCJF?tag=yadavwnr-20</t>
  </si>
  <si>
    <t>https://www.amazon.com/dp/B0FHD1LCHX?tag=yadavwnr-20</t>
  </si>
  <si>
    <t>https://www.amazon.com/dp/B0FHD1KN93?tag=yadavwnr-20</t>
  </si>
  <si>
    <t>https://www.amazon.com/dp/B0FHD1KN8S?tag=yadavwnr-20</t>
  </si>
  <si>
    <t>https://www.amazon.com/dp/B0FHD1K9WQ?tag=yadavwnr-20</t>
  </si>
  <si>
    <t>https://www.amazon.com/dp/B0FHD1K9PV?tag=yadavwnr-20</t>
  </si>
  <si>
    <t>https://www.amazon.com/dp/B0FHD1J4YM?tag=yadavwnr-20</t>
  </si>
  <si>
    <t>https://www.amazon.com/dp/B0FHD1J4RS?tag=yadavwnr-20</t>
  </si>
  <si>
    <t>https://www.amazon.com/dp/B0FHD1HT6N?tag=yadavwnr-20</t>
  </si>
  <si>
    <t>https://www.amazon.com/dp/B0FHD1HT6J?tag=yadavwnr-20</t>
  </si>
  <si>
    <t>https://www.amazon.com/dp/B0FHD12B3C?tag=yadavwnr-20</t>
  </si>
  <si>
    <t>https://www.amazon.com/dp/B0FHD12B39?tag=yadavwnr-20</t>
  </si>
  <si>
    <t>https://www.amazon.com/dp/B0FHD12B38?tag=yadavwnr-20</t>
  </si>
  <si>
    <t>https://www.amazon.com/dp/B0FHD1199Q?tag=yadavwnr-20</t>
  </si>
  <si>
    <t>https://www.amazon.com/dp/B0FHD1199L?tag=yadavwnr-20</t>
  </si>
  <si>
    <t>https://www.amazon.com/dp/B0FHCZZYV9?tag=yadavwnr-20</t>
  </si>
  <si>
    <t>https://www.amazon.com/dp/B0FHCZZYV6?tag=yadavwnr-20</t>
  </si>
  <si>
    <t>https://www.amazon.com/dp/B0FHCZZYV1?tag=yadavwnr-20</t>
  </si>
  <si>
    <t>https://www.amazon.com/dp/B0FHCZZNR9?tag=yadavwnr-20</t>
  </si>
  <si>
    <t>https://www.amazon.com/dp/B0FHCZZNLP?tag=yadavwnr-20</t>
  </si>
  <si>
    <t>https://www.amazon.com/dp/B0FHCZZNLJ?tag=yadavwnr-20</t>
  </si>
  <si>
    <t>https://www.amazon.com/dp/B0FHCZZNL4?tag=yadavwnr-20</t>
  </si>
  <si>
    <t>https://www.amazon.com/dp/B0FHCZZK16?tag=yadavwnr-20</t>
  </si>
  <si>
    <t>https://www.amazon.com/dp/B0FHCZZC7K?tag=yadavwnr-20</t>
  </si>
  <si>
    <t>https://www.amazon.com/dp/B0FHCZZC28?tag=yadavwnr-20</t>
  </si>
  <si>
    <t>https://www.amazon.com/dp/B0FHCZYWJC?tag=yadavwnr-20</t>
  </si>
  <si>
    <t>https://www.amazon.com/dp/B0FHCZYPV5?tag=yadavwnr-20</t>
  </si>
  <si>
    <t>https://www.amazon.com/dp/B0FHCZYPNP?tag=yadavwnr-20</t>
  </si>
  <si>
    <t>https://www.amazon.com/dp/B0FHCZYPNL?tag=yadavwnr-20</t>
  </si>
  <si>
    <t>https://www.amazon.com/dp/B0FHCZYPNG?tag=yadavwnr-20</t>
  </si>
  <si>
    <t>https://www.amazon.com/dp/B0FHCZYCMT?tag=yadavwnr-20</t>
  </si>
  <si>
    <t>https://www.amazon.com/dp/B0FHCZY5FF?tag=yadavwnr-20</t>
  </si>
  <si>
    <t>https://www.amazon.com/dp/B0FHCZY5FD?tag=yadavwnr-20</t>
  </si>
  <si>
    <t>https://www.amazon.com/dp/B0FHCZXYG1?tag=yadavwnr-20</t>
  </si>
  <si>
    <t>https://www.amazon.com/dp/B0FHCZXKR4?tag=yadavwnr-20</t>
  </si>
  <si>
    <t>https://www.amazon.com/dp/B0FHCZXKQS?tag=yadavwnr-20</t>
  </si>
  <si>
    <t>https://www.amazon.com/dp/B0FHCZXKQR?tag=yadavwnr-20</t>
  </si>
  <si>
    <t>https://www.amazon.com/dp/B0FHCZX7HR?tag=yadavwnr-20</t>
  </si>
  <si>
    <t>https://www.amazon.com/dp/B0FHCZX7HM?tag=yadavwnr-20</t>
  </si>
  <si>
    <t>https://www.amazon.com/dp/B0FHCZX3YW?tag=yadavwnr-20</t>
  </si>
  <si>
    <t>https://www.amazon.com/dp/B0FHCZWX3Q?tag=yadavwnr-20</t>
  </si>
  <si>
    <t>https://www.amazon.com/dp/B0FHCZWK2S?tag=yadavwnr-20</t>
  </si>
  <si>
    <t>https://www.amazon.com/dp/B0FHCZW89S?tag=yadavwnr-20</t>
  </si>
  <si>
    <t>https://www.amazon.com/dp/B0FHCZVXHB?tag=yadavwnr-20</t>
  </si>
  <si>
    <t>https://www.amazon.com/dp/B0FHCZVXB1?tag=yadavwnr-20</t>
  </si>
  <si>
    <t>https://www.amazon.com/dp/B0FHCZVLRL?tag=yadavwnr-20</t>
  </si>
  <si>
    <t>https://www.amazon.com/dp/B0FHCZVLRJ?tag=yadavwnr-20</t>
  </si>
  <si>
    <t>https://www.amazon.com/dp/B0FHCZV9DM?tag=yadavwnr-20</t>
  </si>
  <si>
    <t>https://www.amazon.com/dp/B0FHCZV96J?tag=yadavwnr-20</t>
  </si>
  <si>
    <t>https://www.amazon.com/dp/B0FHCZTYPM?tag=yadavwnr-20</t>
  </si>
  <si>
    <t>https://www.amazon.com/dp/B0FHCZTYJR?tag=yadavwnr-20</t>
  </si>
  <si>
    <t>https://www.amazon.com/dp/B0FHCZTM8W?tag=yadavwnr-20</t>
  </si>
  <si>
    <t>https://www.amazon.com/dp/B0FHCZTJ43?tag=yadavwnr-20</t>
  </si>
  <si>
    <t>https://www.amazon.com/dp/B0FHCZTJ2H?tag=yadavwnr-20</t>
  </si>
  <si>
    <t>https://www.amazon.com/dp/B0FHCZSX87?tag=yadavwnr-20</t>
  </si>
  <si>
    <t>https://www.amazon.com/dp/B0FHCZSX26?tag=yadavwnr-20</t>
  </si>
  <si>
    <t>https://www.amazon.com/dp/B0FHCZSX24?tag=yadavwnr-20</t>
  </si>
  <si>
    <t>https://www.amazon.com/dp/B0FHCZSR4M?tag=yadavwnr-20</t>
  </si>
  <si>
    <t>https://www.amazon.com/dp/B0FHCZSK1B?tag=yadavwnr-20</t>
  </si>
  <si>
    <t>https://www.amazon.com/dp/B0FHCZSK19?tag=yadavwnr-20</t>
  </si>
  <si>
    <t>https://www.amazon.com/dp/B0FHCZSK18?tag=yadavwnr-20</t>
  </si>
  <si>
    <t>https://www.amazon.com/dp/B0FHCZSBRB?tag=yadavwnr-20</t>
  </si>
  <si>
    <t>https://www.amazon.com/dp/B0FHCZS4QS?tag=yadavwnr-20</t>
  </si>
  <si>
    <t>https://www.amazon.com/dp/B0FHCZS4QQ?tag=yadavwnr-20</t>
  </si>
  <si>
    <t>https://www.amazon.com/dp/B0FHCZS4QM?tag=yadavwnr-20</t>
  </si>
  <si>
    <t>https://www.amazon.com/dp/B0FHCZQZ9G?tag=yadavwnr-20</t>
  </si>
  <si>
    <t>https://www.amazon.com/dp/B0FHCZQP5H?tag=yadavwnr-20</t>
  </si>
  <si>
    <t>https://www.amazon.com/dp/B0FHCZQCSD?tag=yadavwnr-20</t>
  </si>
  <si>
    <t>https://www.amazon.com/dp/B0FHCZQCS9?tag=yadavwnr-20</t>
  </si>
  <si>
    <t>https://www.amazon.com/dp/B0FHCZQCS5?tag=yadavwnr-20</t>
  </si>
  <si>
    <t>https://www.amazon.com/dp/B0FHCZQCS4?tag=yadavwnr-20</t>
  </si>
  <si>
    <t>https://www.amazon.com/dp/B0FHCZQ8KW?tag=yadavwnr-20</t>
  </si>
  <si>
    <t>https://www.amazon.com/dp/B0FHCZPPZH?tag=yadavwnr-20</t>
  </si>
  <si>
    <t>https://www.amazon.com/dp/B0FHCZPPZB?tag=yadavwnr-20</t>
  </si>
  <si>
    <t>https://www.amazon.com/dp/B0FHCZPPZ8?tag=yadavwnr-20</t>
  </si>
  <si>
    <t>https://www.amazon.com/dp/B0FHCZPPZ4?tag=yadavwnr-20</t>
  </si>
  <si>
    <t>https://www.amazon.com/dp/B0FHCZB5K6?tag=yadavwnr-20</t>
  </si>
  <si>
    <t>https://www.amazon.com/dp/B0FHCZ9YPL?tag=yadavwnr-20</t>
  </si>
  <si>
    <t>https://www.amazon.com/dp/B0FHCZ9YPH?tag=yadavwnr-20</t>
  </si>
  <si>
    <t>https://www.amazon.com/dp/B0FHCZ8RD7?tag=yadavwnr-20</t>
  </si>
  <si>
    <t>https://www.amazon.com/dp/B0FHCZ8RCX?tag=yadavwnr-20</t>
  </si>
  <si>
    <t>https://www.amazon.com/dp/B0FHCZ87NN?tag=yadavwnr-20</t>
  </si>
  <si>
    <t>https://www.amazon.com/dp/B0FHCZ87NM?tag=yadavwnr-20</t>
  </si>
  <si>
    <t>https://www.amazon.com/dp/B0FHCZ87NJ?tag=yadavwnr-20</t>
  </si>
  <si>
    <t>https://www.amazon.com/dp/B0FHCZ87NG?tag=yadavwnr-20</t>
  </si>
  <si>
    <t>https://www.amazon.com/dp/B0FHCZ87NC?tag=yadavwnr-20</t>
  </si>
  <si>
    <t>https://www.amazon.com/dp/B0FHCZ7Y5F?tag=yadavwnr-20</t>
  </si>
  <si>
    <t>https://www.amazon.com/dp/B0FHCZ7XZ6?tag=yadavwnr-20</t>
  </si>
  <si>
    <t>https://www.amazon.com/dp/B0FHCZ7XZ5?tag=yadavwnr-20</t>
  </si>
  <si>
    <t>https://www.amazon.com/dp/B0FHCZ796X?tag=yadavwnr-20</t>
  </si>
  <si>
    <t>https://www.amazon.com/dp/B0FHCZ791F?tag=yadavwnr-20</t>
  </si>
  <si>
    <t>https://www.amazon.com/dp/B0FHCZ7917?tag=yadavwnr-20</t>
  </si>
  <si>
    <t>https://www.amazon.com/dp/B0FHCZ7915?tag=yadavwnr-20</t>
  </si>
  <si>
    <t>https://www.amazon.com/dp/B0FHCZ76PT?tag=yadavwnr-20</t>
  </si>
  <si>
    <t>https://www.amazon.com/dp/B0FHCZ6PBK?tag=yadavwnr-20</t>
  </si>
  <si>
    <t>https://www.amazon.com/dp/B0FHCZ6D8S?tag=yadavwnr-20</t>
  </si>
  <si>
    <t>https://www.amazon.com/dp/B0FHCZ62K2?tag=yadavwnr-20</t>
  </si>
  <si>
    <t>https://www.amazon.com/dp/B0FHCZ5Y9J?tag=yadavwnr-20</t>
  </si>
  <si>
    <t>https://www.amazon.com/dp/B0FHCZ5Y9F?tag=yadavwnr-20</t>
  </si>
  <si>
    <t>https://www.amazon.com/dp/B0FHCZ5Y8L?tag=yadavwnr-20</t>
  </si>
  <si>
    <t>https://www.amazon.com/dp/B0FHCZ5RCS?tag=yadavwnr-20</t>
  </si>
  <si>
    <t>https://www.amazon.com/dp/B0FHCZ5G1Z?tag=yadavwnr-20</t>
  </si>
  <si>
    <t>https://www.amazon.com/dp/B0FHCZ5FVG?tag=yadavwnr-20</t>
  </si>
  <si>
    <t>https://www.amazon.com/dp/B0FHCZ5FV6?tag=yadavwnr-20</t>
  </si>
  <si>
    <t>https://www.amazon.com/dp/B0FHCZ52P2?tag=yadavwnr-20</t>
  </si>
  <si>
    <t>https://www.amazon.com/dp/B0FHCZ52JG?tag=yadavwnr-20</t>
  </si>
  <si>
    <t>https://www.amazon.com/dp/B0FHCZ52J5?tag=yadavwnr-20</t>
  </si>
  <si>
    <t>https://www.amazon.com/dp/B0FHCZ52J1?tag=yadavwnr-20</t>
  </si>
  <si>
    <t>https://www.amazon.com/dp/B0FHCZ4RZQ?tag=yadavwnr-20</t>
  </si>
  <si>
    <t>https://www.amazon.com/dp/B0FHCZ451N?tag=yadavwnr-20</t>
  </si>
  <si>
    <t>https://www.amazon.com/dp/B0FHCZ44V3?tag=yadavwnr-20</t>
  </si>
  <si>
    <t>https://www.amazon.com/dp/B0FHCZ44TW?tag=yadavwnr-20</t>
  </si>
  <si>
    <t>https://www.amazon.com/dp/B0FHCZ44TV?tag=yadavwnr-20</t>
  </si>
  <si>
    <t>https://www.amazon.com/dp/B0FHCZ41TD?tag=yadavwnr-20</t>
  </si>
  <si>
    <t>https://www.amazon.com/dp/B0FHCZ3TS4?tag=yadavwnr-20</t>
  </si>
  <si>
    <t>https://www.amazon.com/dp/B0FHCZ3TS2?tag=yadavwnr-20</t>
  </si>
  <si>
    <t>https://www.amazon.com/dp/B0FHCZ3TRS?tag=yadavwnr-20</t>
  </si>
  <si>
    <t>https://www.amazon.com/dp/B0FHCZ3PMP?tag=yadavwnr-20</t>
  </si>
  <si>
    <t>https://www.amazon.com/dp/B0FHCZ3HKH?tag=yadavwnr-20</t>
  </si>
  <si>
    <t>https://www.amazon.com/dp/B0FHCZ1SQ1?tag=yadavwnr-20</t>
  </si>
  <si>
    <t>https://www.amazon.com/dp/B0FHCZ14TW?tag=yadavwnr-20</t>
  </si>
  <si>
    <t>https://www.amazon.com/dp/B0FHCZ14TP?tag=yadavwnr-20</t>
  </si>
  <si>
    <t>https://www.amazon.com/dp/B0FHCYZSZF?tag=yadavwnr-20</t>
  </si>
  <si>
    <t>https://www.amazon.com/dp/B0FHCYZGMS?tag=yadavwnr-20</t>
  </si>
  <si>
    <t>https://www.amazon.com/dp/B0FHCYZ4Y7?tag=yadavwnr-20</t>
  </si>
  <si>
    <t>https://www.amazon.com/dp/B0FHCYZ4Y2?tag=yadavwnr-20</t>
  </si>
  <si>
    <t>https://www.amazon.com/dp/B0FHCYZ4XV?tag=yadavwnr-20</t>
  </si>
  <si>
    <t>https://www.amazon.com/dp/B0FHCYYTMF?tag=yadavwnr-20</t>
  </si>
  <si>
    <t>https://www.amazon.com/dp/B0FHCYYTG9?tag=yadavwnr-20</t>
  </si>
  <si>
    <t>https://www.amazon.com/dp/B0FHCYYTG1?tag=yadavwnr-20</t>
  </si>
  <si>
    <t>https://www.amazon.com/dp/B0FHCYYTFX?tag=yadavwnr-20</t>
  </si>
  <si>
    <t>https://www.amazon.com/dp/B0FHCYRNXX?tag=yadavwnr-20</t>
  </si>
  <si>
    <t>https://www.amazon.com/dp/B0FHCYRGYY?tag=yadavwnr-20</t>
  </si>
  <si>
    <t>https://www.amazon.com/dp/B0FHCYPPCW?tag=yadavwnr-20</t>
  </si>
  <si>
    <t>https://www.amazon.com/dp/B0FHCYPPCQ?tag=yadavwnr-20</t>
  </si>
  <si>
    <t>https://www.amazon.com/dp/B0FHCYPPCL?tag=yadavwnr-20</t>
  </si>
  <si>
    <t>https://www.amazon.com/dp/B0FHCYNM1T?tag=yadavwnr-20</t>
  </si>
  <si>
    <t>https://www.amazon.com/dp/B0FHCYNLVL?tag=yadavwnr-20</t>
  </si>
  <si>
    <t>https://www.amazon.com/dp/B0FHCYNLVJ?tag=yadavwnr-20</t>
  </si>
  <si>
    <t>https://www.amazon.com/dp/B0FHCYNLVG?tag=yadavwnr-20</t>
  </si>
  <si>
    <t>https://www.amazon.com/dp/B0FHCYMW9H?tag=yadavwnr-20</t>
  </si>
  <si>
    <t>https://www.amazon.com/dp/B0FHCYMW9C?tag=yadavwnr-20</t>
  </si>
  <si>
    <t>https://www.amazon.com/dp/B0FHCYMW41?tag=yadavwnr-20</t>
  </si>
  <si>
    <t>https://www.amazon.com/dp/B0FHCYMW3Y?tag=yadavwnr-20</t>
  </si>
  <si>
    <t>https://www.amazon.com/dp/B0FHCYMNZP?tag=yadavwnr-20</t>
  </si>
  <si>
    <t>https://www.amazon.com/dp/B0FHCYMFYG?tag=yadavwnr-20</t>
  </si>
  <si>
    <t>https://www.amazon.com/dp/B0FHCYMFRC?tag=yadavwnr-20</t>
  </si>
  <si>
    <t>https://www.amazon.com/dp/B0FHCYM33Q?tag=yadavwnr-20</t>
  </si>
  <si>
    <t>https://www.amazon.com/dp/B0FHCYM2WZ?tag=yadavwnr-20</t>
  </si>
  <si>
    <t>https://www.amazon.com/dp/B0FHCYLM4L?tag=yadavwnr-20</t>
  </si>
  <si>
    <t>https://www.amazon.com/dp/B0FHCYLM44?tag=yadavwnr-20</t>
  </si>
  <si>
    <t>https://www.amazon.com/dp/B0FHCYL8R9?tag=yadavwnr-20</t>
  </si>
  <si>
    <t>https://www.amazon.com/dp/B0FHCYL4LV?tag=yadavwnr-20</t>
  </si>
  <si>
    <t>https://www.amazon.com/dp/B0FHCYL4LQ?tag=yadavwnr-20</t>
  </si>
  <si>
    <t>https://www.amazon.com/dp/B0FHCYL4LH?tag=yadavwnr-20</t>
  </si>
  <si>
    <t>https://www.amazon.com/dp/B0FHCYKT3Y?tag=yadavwnr-20</t>
  </si>
  <si>
    <t>https://www.amazon.com/dp/B0FHCYKSX2?tag=yadavwnr-20</t>
  </si>
  <si>
    <t>https://www.amazon.com/dp/B0FHCYKSX1?tag=yadavwnr-20</t>
  </si>
  <si>
    <t>https://www.amazon.com/dp/B0FHCYKHFW?tag=yadavwnr-20</t>
  </si>
  <si>
    <t>https://www.amazon.com/dp/B0FHCYKH8Z?tag=yadavwnr-20</t>
  </si>
  <si>
    <t>https://www.amazon.com/dp/B0FHCYKH8V?tag=yadavwnr-20</t>
  </si>
  <si>
    <t>https://www.amazon.com/dp/B0FHCYK4N2?tag=yadavwnr-20</t>
  </si>
  <si>
    <t>https://www.amazon.com/dp/B0FHCYK4MR?tag=yadavwnr-20</t>
  </si>
  <si>
    <t>https://www.amazon.com/dp/B0FHCYJSZ5?tag=yadavwnr-20</t>
  </si>
  <si>
    <t>https://www.amazon.com/dp/B0FHCYJPDY?tag=yadavwnr-20</t>
  </si>
  <si>
    <t>https://www.amazon.com/dp/B0FHCYJHBV?tag=yadavwnr-20</t>
  </si>
  <si>
    <t>https://www.amazon.com/dp/B0FHCYJHBG?tag=yadavwnr-20</t>
  </si>
  <si>
    <t>https://www.amazon.com/dp/B0FHCYJ5QC?tag=yadavwnr-20</t>
  </si>
  <si>
    <t>https://www.amazon.com/dp/B0FHCYJ5Q4?tag=yadavwnr-20</t>
  </si>
  <si>
    <t>https://www.amazon.com/dp/B0FHCYJ5Q2?tag=yadavwnr-20</t>
  </si>
  <si>
    <t>https://www.amazon.com/dp/B0FHCYJ5PZ?tag=yadavwnr-20</t>
  </si>
  <si>
    <t>https://www.amazon.com/dp/B0FHCYJ5PY?tag=yadavwnr-20</t>
  </si>
  <si>
    <t>https://www.amazon.com/dp/B0FHCYJ5PX?tag=yadavwnr-20</t>
  </si>
  <si>
    <t>https://www.amazon.com/dp/B0FHCYHP9K?tag=yadavwnr-20</t>
  </si>
  <si>
    <t>https://www.amazon.com/dp/B0FHCYHHK1?tag=yadavwnr-20</t>
  </si>
  <si>
    <t>https://www.amazon.com/dp/B0FHCYHHC3?tag=yadavwnr-20</t>
  </si>
  <si>
    <t>https://www.amazon.com/dp/B0FHCYH5QF?tag=yadavwnr-20</t>
  </si>
  <si>
    <t>https://www.amazon.com/dp/B0FHCYH5QC?tag=yadavwnr-20</t>
  </si>
  <si>
    <t>https://www.amazon.com/dp/B0FHCYFG3V?tag=yadavwnr-20</t>
  </si>
  <si>
    <t>https://www.amazon.com/dp/B0FHCYFG3S?tag=yadavwnr-20</t>
  </si>
  <si>
    <t>https://www.amazon.com/dp/B0FHCYFFXG?tag=yadavwnr-20</t>
  </si>
  <si>
    <t>https://www.amazon.com/dp/B0FHCYFFXC?tag=yadavwnr-20</t>
  </si>
  <si>
    <t>https://www.amazon.com/dp/B0FHCYFFX8?tag=yadavwnr-20</t>
  </si>
  <si>
    <t>https://www.amazon.com/dp/B0FHCYFD3L?tag=yadavwnr-20</t>
  </si>
  <si>
    <t>https://www.amazon.com/dp/B0FHCYFD33?tag=yadavwnr-20</t>
  </si>
  <si>
    <t>https://www.amazon.com/dp/B0FHCYF293?tag=yadavwnr-20</t>
  </si>
  <si>
    <t>https://www.amazon.com/dp/B0FHCYF291?tag=yadavwnr-20</t>
  </si>
  <si>
    <t>https://www.amazon.com/dp/B0FHCYF28S?tag=yadavwnr-20</t>
  </si>
  <si>
    <t>https://www.amazon.com/dp/B0FHCYDQQD?tag=yadavwnr-20</t>
  </si>
  <si>
    <t>https://www.amazon.com/dp/B0FHCYDQKB?tag=yadavwnr-20</t>
  </si>
  <si>
    <t>https://www.amazon.com/dp/B0FHCYDQK8?tag=yadavwnr-20</t>
  </si>
  <si>
    <t>https://www.amazon.com/dp/B0FHCYDQK4?tag=yadavwnr-20</t>
  </si>
  <si>
    <t>https://www.amazon.com/dp/B0FHCYDQJX?tag=yadavwnr-20</t>
  </si>
  <si>
    <t>https://www.amazon.com/dp/B0FHCYDLZ5?tag=yadavwnr-20</t>
  </si>
  <si>
    <t>https://www.amazon.com/dp/B0FHCYDF4L?tag=yadavwnr-20</t>
  </si>
  <si>
    <t>https://www.amazon.com/dp/B0FHCYDDXV?tag=yadavwnr-20</t>
  </si>
  <si>
    <t>https://www.amazon.com/dp/B0FHCYDB5W?tag=yadavwnr-20</t>
  </si>
  <si>
    <t>https://www.amazon.com/dp/B0FHCYCGDH?tag=yadavwnr-20</t>
  </si>
  <si>
    <t>https://www.amazon.com/dp/B0FHCYCGDD?tag=yadavwnr-20</t>
  </si>
  <si>
    <t>https://www.amazon.com/dp/B0FHCYCGD7?tag=yadavwnr-20</t>
  </si>
  <si>
    <t>https://www.amazon.com/dp/B0FHCYCGD4?tag=yadavwnr-20</t>
  </si>
  <si>
    <t>https://www.amazon.com/dp/B0FHCYC336?tag=yadavwnr-20</t>
  </si>
  <si>
    <t>https://www.amazon.com/dp/B0FHCYC2XQ?tag=yadavwnr-20</t>
  </si>
  <si>
    <t>https://www.amazon.com/dp/B0FHCYBY16?tag=yadavwnr-20</t>
  </si>
  <si>
    <t>https://www.amazon.com/dp/B0FHCYBR8L?tag=yadavwnr-20</t>
  </si>
  <si>
    <t>https://www.amazon.com/dp/B0FHCYBFLG?tag=yadavwnr-20</t>
  </si>
  <si>
    <t>https://www.amazon.com/dp/B0FHCYBFFF?tag=yadavwnr-20</t>
  </si>
  <si>
    <t>https://www.amazon.com/dp/B0FHCYBDM7?tag=yadavwnr-20</t>
  </si>
  <si>
    <t>https://www.amazon.com/dp/B0FHCYBDLW?tag=yadavwnr-20</t>
  </si>
  <si>
    <t>https://www.amazon.com/dp/B0FHCYBDLV?tag=yadavwnr-20</t>
  </si>
  <si>
    <t>https://www.amazon.com/dp/B0FHCYB1SG?tag=yadavwnr-20</t>
  </si>
  <si>
    <t>https://www.amazon.com/dp/B0FHCYB1SF?tag=yadavwnr-20</t>
  </si>
  <si>
    <t>https://www.amazon.com/dp/B0FHCYB1S8?tag=yadavwnr-20</t>
  </si>
  <si>
    <t>https://www.amazon.com/dp/B0FHCYB1S7?tag=yadavwnr-20</t>
  </si>
  <si>
    <t>https://www.amazon.com/dp/B0FHCY9Q94?tag=yadavwnr-20</t>
  </si>
  <si>
    <t>https://www.amazon.com/dp/B0FHCY9Q43?tag=yadavwnr-20</t>
  </si>
  <si>
    <t>https://www.amazon.com/dp/B0FHCY9P9D?tag=yadavwnr-20</t>
  </si>
  <si>
    <t>https://www.amazon.com/dp/B0FHCY9P96?tag=yadavwnr-20</t>
  </si>
  <si>
    <t>https://www.amazon.com/dp/B0FHCY9NGJ?tag=yadavwnr-20</t>
  </si>
  <si>
    <t>https://www.amazon.com/dp/B0FHCY9NGG?tag=yadavwnr-20</t>
  </si>
  <si>
    <t>https://www.amazon.com/dp/B0FHCY9N96?tag=yadavwnr-20</t>
  </si>
  <si>
    <t>https://www.amazon.com/dp/B0FHCY9N8P?tag=yadavwnr-20</t>
  </si>
  <si>
    <t>https://www.amazon.com/dp/B0FHCY9BFS?tag=yadavwnr-20</t>
  </si>
  <si>
    <t>https://www.amazon.com/dp/B0FHCY98BT?tag=yadavwnr-20</t>
  </si>
  <si>
    <t>https://www.amazon.com/dp/B0FHCY9859?tag=yadavwnr-20</t>
  </si>
  <si>
    <t>https://www.amazon.com/dp/B0FHCY9858?tag=yadavwnr-20</t>
  </si>
  <si>
    <t>https://www.amazon.com/dp/B0FHCY949R?tag=yadavwnr-20</t>
  </si>
  <si>
    <t>https://www.amazon.com/dp/B0FHCY8X8P?tag=yadavwnr-20</t>
  </si>
  <si>
    <t>https://www.amazon.com/dp/B0FHCY8SK1?tag=yadavwnr-20</t>
  </si>
  <si>
    <t>https://www.amazon.com/dp/B0FHCY8SJZ?tag=yadavwnr-20</t>
  </si>
  <si>
    <t>https://www.amazon.com/dp/B0FHCY8SJY?tag=yadavwnr-20</t>
  </si>
  <si>
    <t>https://www.amazon.com/dp/B0FHCY8MSW?tag=yadavwnr-20</t>
  </si>
  <si>
    <t>https://www.amazon.com/dp/B0FHCY8FQK?tag=yadavwnr-20</t>
  </si>
  <si>
    <t>https://www.amazon.com/dp/B0FHCY8FQ8?tag=yadavwnr-20</t>
  </si>
  <si>
    <t>https://www.amazon.com/dp/B0FHCY7X7Z?tag=yadavwnr-20</t>
  </si>
  <si>
    <t>https://www.amazon.com/dp/B0FHCY7X2T?tag=yadavwnr-20</t>
  </si>
  <si>
    <t>https://www.amazon.com/dp/B0FHCY7T9M?tag=yadavwnr-20</t>
  </si>
  <si>
    <t>https://www.amazon.com/dp/B0FHCY7S8W?tag=yadavwnr-20</t>
  </si>
  <si>
    <t>https://www.amazon.com/dp/B0FHCY7S8V?tag=yadavwnr-20</t>
  </si>
  <si>
    <t>https://www.amazon.com/dp/B0FHCY7S8T?tag=yadavwnr-20</t>
  </si>
  <si>
    <t>https://www.amazon.com/dp/B0FHCY7S8R?tag=yadavwnr-20</t>
  </si>
  <si>
    <t>https://www.amazon.com/dp/B0FHCY7R8J?tag=yadavwnr-20</t>
  </si>
  <si>
    <t>https://www.amazon.com/dp/B0FHCY7R87?tag=yadavwnr-20</t>
  </si>
  <si>
    <t>https://www.amazon.com/dp/B0FHCY7MWM?tag=yadavwnr-20</t>
  </si>
  <si>
    <t>https://www.amazon.com/dp/B0FHCY7MWL?tag=yadavwnr-20</t>
  </si>
  <si>
    <t>https://www.amazon.com/dp/B0FHCY7J1H?tag=yadavwnr-20</t>
  </si>
  <si>
    <t>https://www.amazon.com/dp/B0FHCY7GNB?tag=yadavwnr-20</t>
  </si>
  <si>
    <t>https://www.amazon.com/dp/B0FHCXWDKC?tag=yadavwnr-20</t>
  </si>
  <si>
    <t>https://www.amazon.com/dp/B0FHCXWDD5?tag=yadavwnr-20</t>
  </si>
  <si>
    <t>https://www.amazon.com/dp/B0FHCXWDCR?tag=yadavwnr-20</t>
  </si>
  <si>
    <t>https://www.amazon.com/dp/B0FHCXT4Y5?tag=yadavwnr-20</t>
  </si>
  <si>
    <t>https://www.amazon.com/dp/B0FHCXSPWR?tag=yadavwnr-20</t>
  </si>
  <si>
    <t>https://www.amazon.com/dp/B0FHCXSPWQ?tag=yadavwnr-20</t>
  </si>
  <si>
    <t>https://www.amazon.com/dp/B0FHCXSPQX?tag=yadavwnr-20</t>
  </si>
  <si>
    <t>https://www.amazon.com/dp/B0FHCXSPQR?tag=yadavwnr-20</t>
  </si>
  <si>
    <t>https://www.amazon.com/dp/B0FHCXSPQG?tag=yadavwnr-20</t>
  </si>
  <si>
    <t>https://www.amazon.com/dp/B0FHCXS8MX?tag=yadavwnr-20</t>
  </si>
  <si>
    <t>https://www.amazon.com/dp/B0FHCXS8MW?tag=yadavwnr-20</t>
  </si>
  <si>
    <t>https://www.amazon.com/dp/B0FHCXRWN2?tag=yadavwnr-20</t>
  </si>
  <si>
    <t>https://www.amazon.com/dp/B0FHCXRWMR?tag=yadavwnr-20</t>
  </si>
  <si>
    <t>https://www.amazon.com/dp/B0FHCXRWML?tag=yadavwnr-20</t>
  </si>
  <si>
    <t>https://www.amazon.com/dp/B0FHCXRWMJ?tag=yadavwnr-20</t>
  </si>
  <si>
    <t>https://www.amazon.com/dp/B0FHCXRKHD?tag=yadavwnr-20</t>
  </si>
  <si>
    <t>https://www.amazon.com/dp/B0FHCXRKHC?tag=yadavwnr-20</t>
  </si>
  <si>
    <t>https://www.amazon.com/dp/B0FHCXR7S1?tag=yadavwnr-20</t>
  </si>
  <si>
    <t>https://www.amazon.com/dp/B0FHCXR7RZ?tag=yadavwnr-20</t>
  </si>
  <si>
    <t>https://www.amazon.com/dp/B0FHCXR7RT?tag=yadavwnr-20</t>
  </si>
  <si>
    <t>https://www.amazon.com/dp/B0FHCXR247?tag=yadavwnr-20</t>
  </si>
  <si>
    <t>https://www.amazon.com/dp/B0FHCXQV73?tag=yadavwnr-20</t>
  </si>
  <si>
    <t>https://www.amazon.com/dp/B0FHCXQV6R?tag=yadavwnr-20</t>
  </si>
  <si>
    <t>https://www.amazon.com/dp/B0FHCXQFVZ?tag=yadavwnr-20</t>
  </si>
  <si>
    <t>https://www.amazon.com/dp/B0FHCXQFVR?tag=yadavwnr-20</t>
  </si>
  <si>
    <t>https://www.amazon.com/dp/B0FHCXQ4TT?tag=yadavwnr-20</t>
  </si>
  <si>
    <t>https://www.amazon.com/dp/B0FHCXPZGH?tag=yadavwnr-20</t>
  </si>
  <si>
    <t>https://www.amazon.com/dp/B0FHCXPSQ4?tag=yadavwnr-20</t>
  </si>
  <si>
    <t>https://www.amazon.com/dp/B0FHCXPSJ7?tag=yadavwnr-20</t>
  </si>
  <si>
    <t>https://www.amazon.com/dp/B0FHCXPSJ6?tag=yadavwnr-20</t>
  </si>
  <si>
    <t>https://www.amazon.com/dp/B0FHCXPSJ5?tag=yadavwnr-20</t>
  </si>
  <si>
    <t>https://www.amazon.com/dp/B0FHCXPD7Y?tag=yadavwnr-20</t>
  </si>
  <si>
    <t>https://www.amazon.com/dp/B0FHCXP2YK?tag=yadavwnr-20</t>
  </si>
  <si>
    <t>https://www.amazon.com/dp/B0FHCXP2YJ?tag=yadavwnr-20</t>
  </si>
  <si>
    <t>https://www.amazon.com/dp/B0FHCXP2YH?tag=yadavwnr-20</t>
  </si>
  <si>
    <t>https://www.amazon.com/dp/B0FHCXNRJ9?tag=yadavwnr-20</t>
  </si>
  <si>
    <t>https://www.amazon.com/dp/B0FHCXNRCC?tag=yadavwnr-20</t>
  </si>
  <si>
    <t>https://www.amazon.com/dp/B0FHCXNRC7?tag=yadavwnr-20</t>
  </si>
  <si>
    <t>https://www.amazon.com/dp/B0FHCXNFPN?tag=yadavwnr-20</t>
  </si>
  <si>
    <t>https://www.amazon.com/dp/B0FHCXNFPB?tag=yadavwnr-20</t>
  </si>
  <si>
    <t>https://www.amazon.com/dp/B0FHCXNFP7?tag=yadavwnr-20</t>
  </si>
  <si>
    <t>https://www.amazon.com/dp/B0FHCXN26J?tag=yadavwnr-20</t>
  </si>
  <si>
    <t>https://www.amazon.com/dp/B0FHCXMQL2?tag=yadavwnr-20</t>
  </si>
  <si>
    <t>https://www.amazon.com/dp/B0FHCXMDSX?tag=yadavwnr-20</t>
  </si>
  <si>
    <t>https://www.amazon.com/dp/B0FHCXMDM4?tag=yadavwnr-20</t>
  </si>
  <si>
    <t>https://www.amazon.com/dp/B0FHCXMDM1?tag=yadavwnr-20</t>
  </si>
  <si>
    <t>https://www.amazon.com/dp/B0FHCXM33H?tag=yadavwnr-20</t>
  </si>
  <si>
    <t>https://www.amazon.com/dp/B0FHCXLQX9?tag=yadavwnr-20</t>
  </si>
  <si>
    <t>https://www.amazon.com/dp/B0FHCXL9J3?tag=yadavwnr-20</t>
  </si>
  <si>
    <t>https://www.amazon.com/dp/B0FHCXKWX4?tag=yadavwnr-20</t>
  </si>
  <si>
    <t>https://www.amazon.com/dp/B0FHCXKL4V?tag=yadavwnr-20</t>
  </si>
  <si>
    <t>https://www.amazon.com/dp/B0FHCXKL4S?tag=yadavwnr-20</t>
  </si>
  <si>
    <t>https://www.amazon.com/dp/B0FHCXK6F5?tag=yadavwnr-20</t>
  </si>
  <si>
    <t>https://www.amazon.com/dp/B0FHCXK6F4?tag=yadavwnr-20</t>
  </si>
  <si>
    <t>https://www.amazon.com/dp/B0FHCXK678?tag=yadavwnr-20</t>
  </si>
  <si>
    <t>https://www.amazon.com/dp/B0FHCXJVM4?tag=yadavwnr-20</t>
  </si>
  <si>
    <t>https://www.amazon.com/dp/B0FHCXJVLQ?tag=yadavwnr-20</t>
  </si>
  <si>
    <t>https://www.amazon.com/dp/B0FHCXJVLP?tag=yadavwnr-20</t>
  </si>
  <si>
    <t>https://www.amazon.com/dp/B0FHCXJ5S5?tag=yadavwnr-20</t>
  </si>
  <si>
    <t>https://www.amazon.com/dp/B0FHCXJ5RS?tag=yadavwnr-20</t>
  </si>
  <si>
    <t>https://www.amazon.com/dp/B0FHCXJ5RR?tag=yadavwnr-20</t>
  </si>
  <si>
    <t>https://www.amazon.com/dp/B0FHCXJ5RH?tag=yadavwnr-20</t>
  </si>
  <si>
    <t>https://www.amazon.com/dp/B0FHCXHW96?tag=yadavwnr-20</t>
  </si>
  <si>
    <t>https://www.amazon.com/dp/B0FHCXHPD8?tag=yadavwnr-20</t>
  </si>
  <si>
    <t>https://www.amazon.com/dp/B0FHCXHJVB?tag=yadavwnr-20</t>
  </si>
  <si>
    <t>https://www.amazon.com/dp/B0FHCXHBS4?tag=yadavwnr-20</t>
  </si>
  <si>
    <t>https://www.amazon.com/dp/B0FHCXHBRT?tag=yadavwnr-20</t>
  </si>
  <si>
    <t>https://www.amazon.com/dp/B0FHCXGSYQ?tag=yadavwnr-20</t>
  </si>
  <si>
    <t>https://www.amazon.com/dp/B0FHCXGSSG?tag=yadavwnr-20</t>
  </si>
  <si>
    <t>https://www.amazon.com/dp/B0FHCXGSS4?tag=yadavwnr-20</t>
  </si>
  <si>
    <t>https://www.amazon.com/dp/B0FHCXGSRZ?tag=yadavwnr-20</t>
  </si>
  <si>
    <t>https://www.amazon.com/dp/B0FHCX4G3Z?tag=yadavwnr-20</t>
  </si>
  <si>
    <t>https://www.amazon.com/dp/B0FHCX4G3X?tag=yadavwnr-20</t>
  </si>
  <si>
    <t>https://www.amazon.com/dp/B0FHCX48DX?tag=yadavwnr-20</t>
  </si>
  <si>
    <t>https://www.amazon.com/dp/B0FHCX3XXT?tag=yadavwnr-20</t>
  </si>
  <si>
    <t>https://www.amazon.com/dp/B0FHCX3R4M?tag=yadavwnr-20</t>
  </si>
  <si>
    <t>https://www.amazon.com/dp/B0FHCX3QYB?tag=yadavwnr-20</t>
  </si>
  <si>
    <t>https://www.amazon.com/dp/B0FHCX2W19?tag=yadavwnr-20</t>
  </si>
  <si>
    <t>https://www.amazon.com/dp/B0FHCX2P3T?tag=yadavwnr-20</t>
  </si>
  <si>
    <t>https://www.amazon.com/dp/B0FHCX2P3N?tag=yadavwnr-20</t>
  </si>
  <si>
    <t>https://www.amazon.com/dp/B0FHCX2BV3?tag=yadavwnr-20</t>
  </si>
  <si>
    <t>https://www.amazon.com/dp/B0FHCX2BTX?tag=yadavwnr-20</t>
  </si>
  <si>
    <t>https://www.amazon.com/dp/B0FHCX1WCH?tag=yadavwnr-20</t>
  </si>
  <si>
    <t>https://www.amazon.com/dp/B0FHCX1L5R?tag=yadavwnr-20</t>
  </si>
  <si>
    <t>https://www.amazon.com/dp/B0FHCX1L5J?tag=yadavwnr-20</t>
  </si>
  <si>
    <t>https://www.amazon.com/dp/B0FHCX1GL7?tag=yadavwnr-20</t>
  </si>
  <si>
    <t>https://www.amazon.com/dp/B0FHCX18K6?tag=yadavwnr-20</t>
  </si>
  <si>
    <t>https://www.amazon.com/dp/B0FHCX18K3?tag=yadavwnr-20</t>
  </si>
  <si>
    <t>https://www.amazon.com/dp/B0FHCX18JQ?tag=yadavwnr-20</t>
  </si>
  <si>
    <t>https://www.amazon.com/dp/B0FHCX1442?tag=yadavwnr-20</t>
  </si>
  <si>
    <t>https://www.amazon.com/dp/B0FHCX143X?tag=yadavwnr-20</t>
  </si>
  <si>
    <t>https://www.amazon.com/dp/B0FHCWZXH8?tag=yadavwnr-20</t>
  </si>
  <si>
    <t>https://www.amazon.com/dp/B0FHCWZSZ3?tag=yadavwnr-20</t>
  </si>
  <si>
    <t>https://www.amazon.com/dp/B0FHCWZM1P?tag=yadavwnr-20</t>
  </si>
  <si>
    <t>https://www.amazon.com/dp/B0FHCWZM1M?tag=yadavwnr-20</t>
  </si>
  <si>
    <t>https://www.amazon.com/dp/B0FHCWZM1B?tag=yadavwnr-20</t>
  </si>
  <si>
    <t>https://www.amazon.com/dp/B0FHCWZDPL?tag=yadavwnr-20</t>
  </si>
  <si>
    <t>https://www.amazon.com/dp/B0FHCWZ6WZ?tag=yadavwnr-20</t>
  </si>
  <si>
    <t>https://www.amazon.com/dp/B0FHCWZ6WV?tag=yadavwnr-20</t>
  </si>
  <si>
    <t>https://www.amazon.com/dp/B0FHCWZ6QN?tag=yadavwnr-20</t>
  </si>
  <si>
    <t>https://www.amazon.com/dp/B0FHCWZ6QG?tag=yadavwnr-20</t>
  </si>
  <si>
    <t>https://www.amazon.com/dp/B0FHCWYSSN?tag=yadavwnr-20</t>
  </si>
  <si>
    <t>https://www.amazon.com/dp/B0FHCWYSSM?tag=yadavwnr-20</t>
  </si>
  <si>
    <t>https://www.amazon.com/dp/B0FHCWYSSD?tag=yadavwnr-20</t>
  </si>
  <si>
    <t>https://www.amazon.com/dp/B0FHCWYD5Y?tag=yadavwnr-20</t>
  </si>
  <si>
    <t>https://www.amazon.com/dp/B0FHCWY67M?tag=yadavwnr-20</t>
  </si>
  <si>
    <t>https://www.amazon.com/dp/B0FHCWXZG5?tag=yadavwnr-20</t>
  </si>
  <si>
    <t>https://www.amazon.com/dp/B0FHCWXN3F?tag=yadavwnr-20</t>
  </si>
  <si>
    <t>https://www.amazon.com/dp/B0FHCWXN37?tag=yadavwnr-20</t>
  </si>
  <si>
    <t>https://www.amazon.com/dp/B0FHCWXN2Y?tag=yadavwnr-20</t>
  </si>
  <si>
    <t>https://www.amazon.com/dp/B0FHCWXN2X?tag=yadavwnr-20</t>
  </si>
  <si>
    <t>https://www.amazon.com/dp/B0FHCWXBJW?tag=yadavwnr-20</t>
  </si>
  <si>
    <t>https://www.amazon.com/dp/B0FHCWXBJT?tag=yadavwnr-20</t>
  </si>
  <si>
    <t>https://www.amazon.com/dp/B0FHCWXBJJ?tag=yadavwnr-20</t>
  </si>
  <si>
    <t>https://www.amazon.com/dp/B0FHCWX1FF?tag=yadavwnr-20</t>
  </si>
  <si>
    <t>https://www.amazon.com/dp/B0FHCWX1FD?tag=yadavwnr-20</t>
  </si>
  <si>
    <t>https://www.amazon.com/dp/B0FHCWWP6G?tag=yadavwnr-20</t>
  </si>
  <si>
    <t>https://www.amazon.com/dp/B0FHCWW9LJ?tag=yadavwnr-20</t>
  </si>
  <si>
    <t>https://www.amazon.com/dp/B0FHCWW9LB?tag=yadavwnr-20</t>
  </si>
  <si>
    <t>https://www.amazon.com/dp/B0FHCWVYP2?tag=yadavwnr-20</t>
  </si>
  <si>
    <t>https://www.amazon.com/dp/B0FHCWVYNV?tag=yadavwnr-20</t>
  </si>
  <si>
    <t>https://www.amazon.com/dp/B0FHCWVYNR?tag=yadavwnr-20</t>
  </si>
  <si>
    <t>https://www.amazon.com/dp/B0FHCWVM9N?tag=yadavwnr-20</t>
  </si>
  <si>
    <t>https://www.amazon.com/dp/B0FHCWVM9D?tag=yadavwnr-20</t>
  </si>
  <si>
    <t>https://www.amazon.com/dp/B0FHCWV93C?tag=yadavwnr-20</t>
  </si>
  <si>
    <t>https://www.amazon.com/dp/B0FHCWV935?tag=yadavwnr-20</t>
  </si>
  <si>
    <t>https://www.amazon.com/dp/B0FHCWTYQJ?tag=yadavwnr-20</t>
  </si>
  <si>
    <t>https://www.amazon.com/dp/B0FHCWTYQG?tag=yadavwnr-20</t>
  </si>
  <si>
    <t>https://www.amazon.com/dp/B0FHCWTYJQ?tag=yadavwnr-20</t>
  </si>
  <si>
    <t>https://www.amazon.com/dp/B0FHCWTMZ2?tag=yadavwnr-20</t>
  </si>
  <si>
    <t>https://www.amazon.com/dp/B0FHCWTMYW?tag=yadavwnr-20</t>
  </si>
  <si>
    <t>https://www.amazon.com/dp/B0FHCWTHJB?tag=yadavwnr-20</t>
  </si>
  <si>
    <t>https://www.amazon.com/dp/B0FHCWT9NP?tag=yadavwnr-20</t>
  </si>
  <si>
    <t>https://www.amazon.com/dp/B0FHCWSS1K?tag=yadavwnr-20</t>
  </si>
  <si>
    <t>https://www.amazon.com/dp/B0FHCWSS1J?tag=yadavwnr-20</t>
  </si>
  <si>
    <t>https://www.amazon.com/dp/B0FHCWSFSZ?tag=yadavwnr-20</t>
  </si>
  <si>
    <t>https://www.amazon.com/dp/B0FHCWRWSY?tag=yadavwnr-20</t>
  </si>
  <si>
    <t>https://www.amazon.com/dp/B0FHCWRWLW?tag=yadavwnr-20</t>
  </si>
  <si>
    <t>https://www.amazon.com/dp/B0FHCWRWLV?tag=yadavwnr-20</t>
  </si>
  <si>
    <t>https://www.amazon.com/dp/B0FHCWRPF8?tag=yadavwnr-20</t>
  </si>
  <si>
    <t>https://www.amazon.com/dp/B0FHCWRHHL?tag=yadavwnr-20</t>
  </si>
  <si>
    <t>https://www.amazon.com/dp/B0FHCWRHBD?tag=yadavwnr-20</t>
  </si>
  <si>
    <t>https://www.amazon.com/dp/B0FHCWR3WF?tag=yadavwnr-20</t>
  </si>
  <si>
    <t>https://www.amazon.com/dp/B0FHCWR3VZ?tag=yadavwnr-20</t>
  </si>
  <si>
    <t>https://www.amazon.com/dp/B0FHCWQHBN?tag=yadavwnr-20</t>
  </si>
  <si>
    <t>https://www.amazon.com/dp/B0FHCWQHBL?tag=yadavwnr-20</t>
  </si>
  <si>
    <t>https://www.amazon.com/dp/B0FHCWQHBJ?tag=yadavwnr-20</t>
  </si>
  <si>
    <t>https://www.amazon.com/dp/B0FHCWQHB8?tag=yadavwnr-20</t>
  </si>
  <si>
    <t>https://www.amazon.com/dp/B0FHCW9RYN?tag=yadavwnr-20</t>
  </si>
  <si>
    <t>https://www.amazon.com/dp/B0FHCW9RRM?tag=yadavwnr-20</t>
  </si>
  <si>
    <t>https://www.amazon.com/dp/B0FHCW9RR8?tag=yadavwnr-20</t>
  </si>
  <si>
    <t>https://www.amazon.com/dp/B0FHCW9GZ5?tag=yadavwnr-20</t>
  </si>
  <si>
    <t>https://www.amazon.com/dp/B0FHCW8Y4G?tag=yadavwnr-20</t>
  </si>
  <si>
    <t>https://www.amazon.com/dp/B0FHCW8R6C?tag=yadavwnr-20</t>
  </si>
  <si>
    <t>https://www.amazon.com/dp/B0FHCW8R69?tag=yadavwnr-20</t>
  </si>
  <si>
    <t>https://www.amazon.com/dp/B0FHCW8R68?tag=yadavwnr-20</t>
  </si>
  <si>
    <t>https://www.amazon.com/dp/B0FHCW8DQ7?tag=yadavwnr-20</t>
  </si>
  <si>
    <t>https://www.amazon.com/dp/B0FHCW8DPW?tag=yadavwnr-20</t>
  </si>
  <si>
    <t>https://www.amazon.com/dp/B0FHCW86Z2?tag=yadavwnr-20</t>
  </si>
  <si>
    <t>https://www.amazon.com/dp/B0FHCW86SQ?tag=yadavwnr-20</t>
  </si>
  <si>
    <t>https://www.amazon.com/dp/B0FHCW7TVZ?tag=yadavwnr-20</t>
  </si>
  <si>
    <t>https://www.amazon.com/dp/B0FHCW7TVQ?tag=yadavwnr-20</t>
  </si>
  <si>
    <t>https://www.amazon.com/dp/B0FHCW7J8N?tag=yadavwnr-20</t>
  </si>
  <si>
    <t>https://www.amazon.com/dp/B0FHCW7J8L?tag=yadavwnr-20</t>
  </si>
  <si>
    <t>https://www.amazon.com/dp/B0FHCW7J8D?tag=yadavwnr-20</t>
  </si>
  <si>
    <t>https://www.amazon.com/dp/B0FHCW76RS?tag=yadavwnr-20</t>
  </si>
  <si>
    <t>https://www.amazon.com/dp/B0FHCW76LD?tag=yadavwnr-20</t>
  </si>
  <si>
    <t>https://www.amazon.com/dp/B0FHCW76L7?tag=yadavwnr-20</t>
  </si>
  <si>
    <t>https://www.amazon.com/dp/B0FHCW6VZ7?tag=yadavwnr-20</t>
  </si>
  <si>
    <t>https://www.amazon.com/dp/B0FHCW6VYV?tag=yadavwnr-20</t>
  </si>
  <si>
    <t>https://www.amazon.com/dp/B0FHCW6FQN?tag=yadavwnr-20</t>
  </si>
  <si>
    <t>https://www.amazon.com/dp/B0FHCW6FQB?tag=yadavwnr-20</t>
  </si>
  <si>
    <t>https://www.amazon.com/dp/B0FHCW5VVH?tag=yadavwnr-20</t>
  </si>
  <si>
    <t>https://www.amazon.com/dp/B0FHCW5VV9?tag=yadavwnr-20</t>
  </si>
  <si>
    <t>https://www.amazon.com/dp/B0FHCW5S21?tag=yadavwnr-20</t>
  </si>
  <si>
    <t>https://www.amazon.com/dp/B0FHCW574Z?tag=yadavwnr-20</t>
  </si>
  <si>
    <t>https://www.amazon.com/dp/B0FHCW574T?tag=yadavwnr-20</t>
  </si>
  <si>
    <t>https://www.amazon.com/dp/B0FHCW574P?tag=yadavwnr-20</t>
  </si>
  <si>
    <t>https://www.amazon.com/dp/B0FHCW574J?tag=yadavwnr-20</t>
  </si>
  <si>
    <t>https://www.amazon.com/dp/B0FHCW569W?tag=yadavwnr-20</t>
  </si>
  <si>
    <t>https://www.amazon.com/dp/B0FHCW569H?tag=yadavwnr-20</t>
  </si>
  <si>
    <t>https://www.amazon.com/dp/B0FHCW5698?tag=yadavwnr-20</t>
  </si>
  <si>
    <t>https://www.amazon.com/dp/B0FHCW558G?tag=yadavwnr-20</t>
  </si>
  <si>
    <t>https://www.amazon.com/dp/B0FHCW558B?tag=yadavwnr-20</t>
  </si>
  <si>
    <t>https://www.amazon.com/dp/B0FHCW5589?tag=yadavwnr-20</t>
  </si>
  <si>
    <t>https://www.amazon.com/dp/B0FHCW549F?tag=yadavwnr-20</t>
  </si>
  <si>
    <t>https://www.amazon.com/dp/B0FHCW5496?tag=yadavwnr-20</t>
  </si>
  <si>
    <t>https://www.amazon.com/dp/B0FHCW5491?tag=yadavwnr-20</t>
  </si>
  <si>
    <t>https://www.amazon.com/dp/B0FHCW4SB1?tag=yadavwnr-20</t>
  </si>
  <si>
    <t>https://www.amazon.com/dp/B0FHCW4RD2?tag=yadavwnr-20</t>
  </si>
  <si>
    <t>https://www.amazon.com/dp/B0FHCW4QF5?tag=yadavwnr-20</t>
  </si>
  <si>
    <t>https://www.amazon.com/dp/B0FHCW4QDZ?tag=yadavwnr-20</t>
  </si>
  <si>
    <t>https://www.amazon.com/dp/B0FHCW4QDX?tag=yadavwnr-20</t>
  </si>
  <si>
    <t>https://www.amazon.com/dp/B0FHCW4NC6?tag=yadavwnr-20</t>
  </si>
  <si>
    <t>https://www.amazon.com/dp/B0FHCW4MCN?tag=yadavwnr-20</t>
  </si>
  <si>
    <t>https://www.amazon.com/dp/B0FHCW4LC1?tag=yadavwnr-20</t>
  </si>
  <si>
    <t>https://www.amazon.com/dp/B0FHCW4LBV?tag=yadavwnr-20</t>
  </si>
  <si>
    <t>https://www.amazon.com/dp/B0FHCW48PG?tag=yadavwnr-20</t>
  </si>
  <si>
    <t>https://www.amazon.com/dp/B0FHCW48HW?tag=yadavwnr-20</t>
  </si>
  <si>
    <t>https://www.amazon.com/dp/B0FHCW48HT?tag=yadavwnr-20</t>
  </si>
  <si>
    <t>https://www.amazon.com/dp/B0FHCW48HQ?tag=yadavwnr-20</t>
  </si>
  <si>
    <t>https://www.amazon.com/dp/B0FHCW48HP?tag=yadavwnr-20</t>
  </si>
  <si>
    <t>https://www.amazon.com/dp/B0FHCW48HD?tag=yadavwnr-20</t>
  </si>
  <si>
    <t>https://www.amazon.com/dp/B0FHCW45SL?tag=yadavwnr-20</t>
  </si>
  <si>
    <t>https://www.amazon.com/dp/B0FHCW45MM?tag=yadavwnr-20</t>
  </si>
  <si>
    <t>https://www.amazon.com/dp/B0FHCW44NJ?tag=yadavwnr-20</t>
  </si>
  <si>
    <t>https://www.amazon.com/dp/B0FHCW42QY?tag=yadavwnr-20</t>
  </si>
  <si>
    <t>https://www.amazon.com/dp/B0FHCW3SFX?tag=yadavwnr-20</t>
  </si>
  <si>
    <t>https://www.amazon.com/dp/B0FHCW3S8S?tag=yadavwnr-20</t>
  </si>
  <si>
    <t>https://www.amazon.com/dp/B0FHCW3RBT?tag=yadavwnr-20</t>
  </si>
  <si>
    <t>https://www.amazon.com/dp/B0FHCW3RBR?tag=yadavwnr-20</t>
  </si>
  <si>
    <t>https://www.amazon.com/dp/B0FHCW3RBH?tag=yadavwnr-20</t>
  </si>
  <si>
    <t>https://www.amazon.com/dp/B0FHCW3RBG?tag=yadavwnr-20</t>
  </si>
  <si>
    <t>https://www.amazon.com/dp/B0FHCW3N9Z?tag=yadavwnr-20</t>
  </si>
  <si>
    <t>https://www.amazon.com/dp/B0FHCW3N9V?tag=yadavwnr-20</t>
  </si>
  <si>
    <t>https://www.amazon.com/dp/B0FHCW3LKF?tag=yadavwnr-20</t>
  </si>
  <si>
    <t>https://www.amazon.com/dp/B0FHCW399N?tag=yadavwnr-20</t>
  </si>
  <si>
    <t>https://www.amazon.com/dp/B0FHCW3949?tag=yadavwnr-20</t>
  </si>
  <si>
    <t>https://www.amazon.com/dp/B0FHCW3943?tag=yadavwnr-20</t>
  </si>
  <si>
    <t>https://www.amazon.com/dp/B0FHCW3942?tag=yadavwnr-20</t>
  </si>
  <si>
    <t>https://www.amazon.com/dp/B0FHCW393Y?tag=yadavwnr-20</t>
  </si>
  <si>
    <t>https://www.amazon.com/dp/B0FHCW36Z9?tag=yadavwnr-20</t>
  </si>
  <si>
    <t>https://www.amazon.com/dp/B0FHCW36Z2?tag=yadavwnr-20</t>
  </si>
  <si>
    <t>https://www.amazon.com/dp/B0FHCW36YX?tag=yadavwnr-20</t>
  </si>
  <si>
    <t>https://www.amazon.com/dp/B0FHCVSL28?tag=yadavwnr-20</t>
  </si>
  <si>
    <t>https://www.amazon.com/dp/B0FHCVS4PF?tag=yadavwnr-20</t>
  </si>
  <si>
    <t>https://www.amazon.com/dp/B0FHCVRXV1?tag=yadavwnr-20</t>
  </si>
  <si>
    <t>https://www.amazon.com/dp/B0FHCVRT5B?tag=yadavwnr-20</t>
  </si>
  <si>
    <t>https://www.amazon.com/dp/B0FHCVRM6C?tag=yadavwnr-20</t>
  </si>
  <si>
    <t>https://www.amazon.com/dp/B0FHCVRM63?tag=yadavwnr-20</t>
  </si>
  <si>
    <t>https://www.amazon.com/dp/B0FHCVR8K3?tag=yadavwnr-20</t>
  </si>
  <si>
    <t>https://www.amazon.com/dp/B0FHCVQPC9?tag=yadavwnr-20</t>
  </si>
  <si>
    <t>https://www.amazon.com/dp/B0FHCVQHBJ?tag=yadavwnr-20</t>
  </si>
  <si>
    <t>https://www.amazon.com/dp/B0FHCVQ3NH?tag=yadavwnr-20</t>
  </si>
  <si>
    <t>https://www.amazon.com/dp/B0FHCVPSB8?tag=yadavwnr-20</t>
  </si>
  <si>
    <t>https://www.amazon.com/dp/B0FHCVPS4R?tag=yadavwnr-20</t>
  </si>
  <si>
    <t>https://www.amazon.com/dp/B0FHCVPKZN?tag=yadavwnr-20</t>
  </si>
  <si>
    <t>https://www.amazon.com/dp/B0FHCVPD2T?tag=yadavwnr-20</t>
  </si>
  <si>
    <t>https://www.amazon.com/dp/B0FHCVPD2R?tag=yadavwnr-20</t>
  </si>
  <si>
    <t>https://www.amazon.com/dp/B0FHCVPD2Q?tag=yadavwnr-20</t>
  </si>
  <si>
    <t>https://www.amazon.com/dp/B0FHCVP2K4?tag=yadavwnr-20</t>
  </si>
  <si>
    <t>https://www.amazon.com/dp/B0FHCVP2JY?tag=yadavwnr-20</t>
  </si>
  <si>
    <t>https://www.amazon.com/dp/B0FHCVDQ3J?tag=yadavwnr-20</t>
  </si>
  <si>
    <t>https://www.amazon.com/dp/B0FHCVDQ39?tag=yadavwnr-20</t>
  </si>
  <si>
    <t>https://www.amazon.com/dp/B0FHCVDK53?tag=yadavwnr-20</t>
  </si>
  <si>
    <t>https://www.amazon.com/dp/B0FHCVDK52?tag=yadavwnr-20</t>
  </si>
  <si>
    <t>https://www.amazon.com/dp/B0FHCVCXST?tag=yadavwnr-20</t>
  </si>
  <si>
    <t>https://www.amazon.com/dp/B0FHCVCQVQ?tag=yadavwnr-20</t>
  </si>
  <si>
    <t>https://www.amazon.com/dp/B0FHCVCQVJ?tag=yadavwnr-20</t>
  </si>
  <si>
    <t>https://www.amazon.com/dp/B0FHCVC7XK?tag=yadavwnr-20</t>
  </si>
  <si>
    <t>https://www.amazon.com/dp/B0FHCVC7XJ?tag=yadavwnr-20</t>
  </si>
  <si>
    <t>https://www.amazon.com/dp/B0FHCVBTSJ?tag=yadavwnr-20</t>
  </si>
  <si>
    <t>https://www.amazon.com/dp/B0FHCVBTS7?tag=yadavwnr-20</t>
  </si>
  <si>
    <t>https://www.amazon.com/dp/B0FHCVBHTX?tag=yadavwnr-20</t>
  </si>
  <si>
    <t>https://www.amazon.com/dp/B0FHCVBHTR?tag=yadavwnr-20</t>
  </si>
  <si>
    <t>https://www.amazon.com/dp/B0FHCVB4XD?tag=yadavwnr-20</t>
  </si>
  <si>
    <t>https://www.amazon.com/dp/B0FHCVB4XB?tag=yadavwnr-20</t>
  </si>
  <si>
    <t>https://www.amazon.com/dp/B0FHCVB4WS?tag=yadavwnr-20</t>
  </si>
  <si>
    <t>https://www.amazon.com/dp/B0FHCV9V7C?tag=yadavwnr-20</t>
  </si>
  <si>
    <t>https://www.amazon.com/dp/B0FHCV9FM2?tag=yadavwnr-20</t>
  </si>
  <si>
    <t>https://www.amazon.com/dp/B0FHCV99VV?tag=yadavwnr-20</t>
  </si>
  <si>
    <t>https://www.amazon.com/dp/B0FHCV943Z?tag=yadavwnr-20</t>
  </si>
  <si>
    <t>https://www.amazon.com/dp/B0FHCV8WSS?tag=yadavwnr-20</t>
  </si>
  <si>
    <t>https://www.amazon.com/dp/B0FHCV8Q1D?tag=yadavwnr-20</t>
  </si>
  <si>
    <t>https://www.amazon.com/dp/B0FHCV87FT?tag=yadavwnr-20</t>
  </si>
  <si>
    <t>https://www.amazon.com/dp/B0FHCV7W89?tag=yadavwnr-20</t>
  </si>
  <si>
    <t>https://www.amazon.com/dp/B0FHCV7W2W?tag=yadavwnr-20</t>
  </si>
  <si>
    <t>https://www.amazon.com/dp/B0FHCV7KW6?tag=yadavwnr-20</t>
  </si>
  <si>
    <t>https://www.amazon.com/dp/B0FHCV7KVZ?tag=yadavwnr-20</t>
  </si>
  <si>
    <t>https://www.amazon.com/dp/B0FHCV6V9P?tag=yadavwnr-20</t>
  </si>
  <si>
    <t>https://www.amazon.com/dp/B0FHCV6NBG?tag=yadavwnr-20</t>
  </si>
  <si>
    <t>https://www.amazon.com/dp/B0FHCV6C3Q?tag=yadavwnr-20</t>
  </si>
  <si>
    <t>https://www.amazon.com/dp/B0FHCV6C3F?tag=yadavwnr-20</t>
  </si>
  <si>
    <t>https://www.amazon.com/dp/B0FHCTWSZ5?tag=yadavwnr-20</t>
  </si>
  <si>
    <t>https://www.amazon.com/dp/B0FHCTWM3W?tag=yadavwnr-20</t>
  </si>
  <si>
    <t>https://www.amazon.com/dp/B0FHCTWM3K?tag=yadavwnr-20</t>
  </si>
  <si>
    <t>https://www.amazon.com/dp/B0FHCTW8ZY?tag=yadavwnr-20</t>
  </si>
  <si>
    <t>https://www.amazon.com/dp/B0FHCTVNKQ?tag=yadavwnr-20</t>
  </si>
  <si>
    <t>https://www.amazon.com/dp/B0FHCTVNKL?tag=yadavwnr-20</t>
  </si>
  <si>
    <t>https://www.amazon.com/dp/B0FHCTVB5T?tag=yadavwnr-20</t>
  </si>
  <si>
    <t>https://www.amazon.com/dp/B0FHCTTK8D?tag=yadavwnr-20</t>
  </si>
  <si>
    <t>https://www.amazon.com/dp/B0FHCTTK85?tag=yadavwnr-20</t>
  </si>
  <si>
    <t>https://www.amazon.com/dp/B0FHCTT83R?tag=yadavwnr-20</t>
  </si>
  <si>
    <t>https://www.amazon.com/dp/B0FHCTT7XZ?tag=yadavwnr-20</t>
  </si>
  <si>
    <t>https://www.amazon.com/dp/B0FHCTT7XP?tag=yadavwnr-20</t>
  </si>
  <si>
    <t>https://www.amazon.com/dp/B0FHCTT4D4?tag=yadavwnr-20</t>
  </si>
  <si>
    <t>https://www.amazon.com/dp/B0FHCTSSZ3?tag=yadavwnr-20</t>
  </si>
  <si>
    <t>https://www.amazon.com/dp/B0FHCTSM26?tag=yadavwnr-20</t>
  </si>
  <si>
    <t>https://www.amazon.com/dp/B0FHCTS98W?tag=yadavwnr-20</t>
  </si>
  <si>
    <t>https://www.amazon.com/dp/B0FHCTS98V?tag=yadavwnr-20</t>
  </si>
  <si>
    <t>https://www.amazon.com/dp/B0FHCTS98J?tag=yadavwnr-20</t>
  </si>
  <si>
    <t>https://www.amazon.com/dp/B0FHCTRZ6N?tag=yadavwnr-20</t>
  </si>
  <si>
    <t>https://www.amazon.com/dp/B0FHCTRZ6G?tag=yadavwnr-20</t>
  </si>
  <si>
    <t>https://www.amazon.com/dp/B0FHCTRMHZ?tag=yadavwnr-20</t>
  </si>
  <si>
    <t>https://www.amazon.com/dp/B0FHCTRBGV?tag=yadavwnr-20</t>
  </si>
  <si>
    <t>https://www.amazon.com/dp/B0FHCTRB9J?tag=yadavwnr-20</t>
  </si>
  <si>
    <t>https://www.amazon.com/dp/B0FHCTRB9D?tag=yadavwnr-20</t>
  </si>
  <si>
    <t>https://www.amazon.com/dp/B0FHCTQZLY?tag=yadavwnr-20</t>
  </si>
  <si>
    <t>https://www.amazon.com/dp/B0FHCTQZLX?tag=yadavwnr-20</t>
  </si>
  <si>
    <t>https://www.amazon.com/dp/B0FHCTQZLW?tag=yadavwnr-20</t>
  </si>
  <si>
    <t>https://www.amazon.com/dp/B0FHCTQTJQ?tag=yadavwnr-20</t>
  </si>
  <si>
    <t>https://www.amazon.com/dp/B0FHCTQMMS?tag=yadavwnr-20</t>
  </si>
  <si>
    <t>https://www.amazon.com/dp/B0FHCTQMMP?tag=yadavwnr-20</t>
  </si>
  <si>
    <t>https://www.amazon.com/dp/B0FHCTQMMM?tag=yadavwnr-20</t>
  </si>
  <si>
    <t>https://www.amazon.com/dp/B0FHCTQMML?tag=yadavwnr-20</t>
  </si>
  <si>
    <t>https://www.amazon.com/dp/B0FHCTQ82N?tag=yadavwnr-20</t>
  </si>
  <si>
    <t>https://www.amazon.com/dp/B0FHCTQ82L?tag=yadavwnr-20</t>
  </si>
  <si>
    <t>https://www.amazon.com/dp/B0FHCTQ829?tag=yadavwnr-20</t>
  </si>
  <si>
    <t>https://www.amazon.com/dp/B0FHCTPXLY?tag=yadavwnr-20</t>
  </si>
  <si>
    <t>https://www.amazon.com/dp/B0FHCTPXLT?tag=yadavwnr-20</t>
  </si>
  <si>
    <t>https://www.amazon.com/dp/B0FHCTG7B8?tag=yadavwnr-20</t>
  </si>
  <si>
    <t>https://www.amazon.com/dp/B0FHCTF67G?tag=yadavwnr-20</t>
  </si>
  <si>
    <t>https://www.amazon.com/dp/B0FHCTF67D?tag=yadavwnr-20</t>
  </si>
  <si>
    <t>https://www.amazon.com/dp/B0FHCTF67B?tag=yadavwnr-20</t>
  </si>
  <si>
    <t>https://www.amazon.com/dp/B0FHCTDMXZ?tag=yadavwnr-20</t>
  </si>
  <si>
    <t>https://www.amazon.com/dp/B0FHCTDG8P?tag=yadavwnr-20</t>
  </si>
  <si>
    <t>https://www.amazon.com/dp/B0FHCTDG3J?tag=yadavwnr-20</t>
  </si>
  <si>
    <t>https://www.amazon.com/dp/B0FHCTD4XM?tag=yadavwnr-20</t>
  </si>
  <si>
    <t>https://www.amazon.com/dp/B0FHCTD4XK?tag=yadavwnr-20</t>
  </si>
  <si>
    <t>https://www.amazon.com/dp/B0FHCTCY1N?tag=yadavwnr-20</t>
  </si>
  <si>
    <t>https://www.amazon.com/dp/B0FHCTCY1K?tag=yadavwnr-20</t>
  </si>
  <si>
    <t>https://www.amazon.com/dp/B0FHCTCT8X?tag=yadavwnr-20</t>
  </si>
  <si>
    <t>https://www.amazon.com/dp/B0FHCTCML6?tag=yadavwnr-20</t>
  </si>
  <si>
    <t>https://www.amazon.com/dp/B0FHCTCMDC?tag=yadavwnr-20</t>
  </si>
  <si>
    <t>https://www.amazon.com/dp/B0FHCTCMD9?tag=yadavwnr-20</t>
  </si>
  <si>
    <t>https://www.amazon.com/dp/B0FHCTCFXT?tag=yadavwnr-20</t>
  </si>
  <si>
    <t>https://www.amazon.com/dp/B0FHCTC85B?tag=yadavwnr-20</t>
  </si>
  <si>
    <t>https://www.amazon.com/dp/B0FHCTC7YL?tag=yadavwnr-20</t>
  </si>
  <si>
    <t>https://www.amazon.com/dp/B0FHCTC7YJ?tag=yadavwnr-20</t>
  </si>
  <si>
    <t>https://www.amazon.com/dp/B0FHCTBWG9?tag=yadavwnr-20</t>
  </si>
  <si>
    <t>https://www.amazon.com/dp/B0FHCTBW8F?tag=yadavwnr-20</t>
  </si>
  <si>
    <t>https://www.amazon.com/dp/B0FHCTBKKV?tag=yadavwnr-20</t>
  </si>
  <si>
    <t>https://www.amazon.com/dp/B0FHCTBKKL?tag=yadavwnr-20</t>
  </si>
  <si>
    <t>https://www.amazon.com/dp/B0FHCTBKKJ?tag=yadavwnr-20</t>
  </si>
  <si>
    <t>https://www.amazon.com/dp/B0FHCTBKK6?tag=yadavwnr-20</t>
  </si>
  <si>
    <t>https://www.amazon.com/dp/B0FHCTBKK5?tag=yadavwnr-20</t>
  </si>
  <si>
    <t>https://www.amazon.com/dp/B0FHCTBKK4?tag=yadavwnr-20</t>
  </si>
  <si>
    <t>https://www.amazon.com/dp/B0FHCTB85P?tag=yadavwnr-20</t>
  </si>
  <si>
    <t>https://www.amazon.com/dp/B0FHCTB85B?tag=yadavwnr-20</t>
  </si>
  <si>
    <t>https://www.amazon.com/dp/B0FHCTB7YY?tag=yadavwnr-20</t>
  </si>
  <si>
    <t>https://www.amazon.com/dp/B0FHCTB7YW?tag=yadavwnr-20</t>
  </si>
  <si>
    <t>https://www.amazon.com/dp/B0FHCTB7YV?tag=yadavwnr-20</t>
  </si>
  <si>
    <t>https://www.amazon.com/dp/B0FHCTB7YR?tag=yadavwnr-20</t>
  </si>
  <si>
    <t>https://www.amazon.com/dp/B0FHCTB7YQ?tag=yadavwnr-20</t>
  </si>
  <si>
    <t>https://www.amazon.com/dp/B0FHCTB7YP?tag=yadavwnr-20</t>
  </si>
  <si>
    <t>https://www.amazon.com/dp/B0FHCTB3G7?tag=yadavwnr-20</t>
  </si>
  <si>
    <t>https://www.amazon.com/dp/B0FHCT9WQK?tag=yadavwnr-20</t>
  </si>
  <si>
    <t>https://www.amazon.com/dp/B0FHCT9WJF?tag=yadavwnr-20</t>
  </si>
  <si>
    <t>https://www.amazon.com/dp/B0FHCT9WJ6?tag=yadavwnr-20</t>
  </si>
  <si>
    <t>https://www.amazon.com/dp/B0FHCT9RJF?tag=yadavwnr-20</t>
  </si>
  <si>
    <t>https://www.amazon.com/dp/B0FHCT9RH6?tag=yadavwnr-20</t>
  </si>
  <si>
    <t>https://www.amazon.com/dp/B0FHCT9KY1?tag=yadavwnr-20</t>
  </si>
  <si>
    <t>https://www.amazon.com/dp/B0FHCT9KS1?tag=yadavwnr-20</t>
  </si>
  <si>
    <t>https://www.amazon.com/dp/B0FHCT9KRT?tag=yadavwnr-20</t>
  </si>
  <si>
    <t>https://www.amazon.com/dp/B0FHCT98HG?tag=yadavwnr-20</t>
  </si>
  <si>
    <t>https://www.amazon.com/dp/B0FHCT98B1?tag=yadavwnr-20</t>
  </si>
  <si>
    <t>https://www.amazon.com/dp/B0FHCT989Y?tag=yadavwnr-20</t>
  </si>
  <si>
    <t>https://www.amazon.com/dp/B0FHCT939Q?tag=yadavwnr-20</t>
  </si>
  <si>
    <t>https://www.amazon.com/dp/B0FHCT938Y?tag=yadavwnr-20</t>
  </si>
  <si>
    <t>https://www.amazon.com/dp/B0FHCT8W8T?tag=yadavwnr-20</t>
  </si>
  <si>
    <t>https://www.amazon.com/dp/B0FHCT8W8H?tag=yadavwnr-20</t>
  </si>
  <si>
    <t>https://www.amazon.com/dp/B0FHCT8K9W?tag=yadavwnr-20</t>
  </si>
  <si>
    <t>https://www.amazon.com/dp/B0FHCT8K9S?tag=yadavwnr-20</t>
  </si>
  <si>
    <t>https://www.amazon.com/dp/B0FHCT8FWJ?tag=yadavwnr-20</t>
  </si>
  <si>
    <t>https://www.amazon.com/dp/B0FHCT87YK?tag=yadavwnr-20</t>
  </si>
  <si>
    <t>https://www.amazon.com/dp/B0FHCT87YH?tag=yadavwnr-20</t>
  </si>
  <si>
    <t>https://www.amazon.com/dp/B0FHCT87Y9?tag=yadavwnr-20</t>
  </si>
  <si>
    <t>https://www.amazon.com/dp/B0FHCT7SDP?tag=yadavwnr-20</t>
  </si>
  <si>
    <t>https://www.amazon.com/dp/B0FHCT7SDN?tag=yadavwnr-20</t>
  </si>
  <si>
    <t>https://www.amazon.com/dp/B0FHCT7FQB?tag=yadavwnr-20</t>
  </si>
  <si>
    <t>https://www.amazon.com/dp/B0FHCT7FQ9?tag=yadavwnr-20</t>
  </si>
  <si>
    <t>https://www.amazon.com/dp/B0FHCT791V?tag=yadavwnr-20</t>
  </si>
  <si>
    <t>https://www.amazon.com/dp/B0FHCT734Z?tag=yadavwnr-20</t>
  </si>
  <si>
    <t>https://www.amazon.com/dp/B0FHCT6RJ5?tag=yadavwnr-20</t>
  </si>
  <si>
    <t>https://www.amazon.com/dp/B0FHCT6B3K?tag=yadavwnr-20</t>
  </si>
  <si>
    <t>https://www.amazon.com/dp/B0FHCT646K?tag=yadavwnr-20</t>
  </si>
  <si>
    <t>https://www.amazon.com/dp/B0FHCT5R1J?tag=yadavwnr-20</t>
  </si>
  <si>
    <t>https://www.amazon.com/dp/B0FHCT5R1F?tag=yadavwnr-20</t>
  </si>
  <si>
    <t>https://www.amazon.com/dp/B0FHCT5FS6?tag=yadavwnr-20</t>
  </si>
  <si>
    <t>https://www.amazon.com/dp/B0FHCT5FS4?tag=yadavwnr-20</t>
  </si>
  <si>
    <t>https://www.amazon.com/dp/B0FHCSVHDS?tag=yadavwnr-20</t>
  </si>
  <si>
    <t>https://www.amazon.com/dp/B0FHCSVHDR?tag=yadavwnr-20</t>
  </si>
  <si>
    <t>https://www.amazon.com/dp/B0FHCSVHDL?tag=yadavwnr-20</t>
  </si>
  <si>
    <t>https://www.amazon.com/dp/B0FHCSTG8H?tag=yadavwnr-20</t>
  </si>
  <si>
    <t>https://www.amazon.com/dp/B0FHCST541?tag=yadavwnr-20</t>
  </si>
  <si>
    <t>https://www.amazon.com/dp/B0FHCST4XN?tag=yadavwnr-20</t>
  </si>
  <si>
    <t>https://www.amazon.com/dp/B0FHCSSN49?tag=yadavwnr-20</t>
  </si>
  <si>
    <t>https://www.amazon.com/dp/B0FHCSSG1Y?tag=yadavwnr-20</t>
  </si>
  <si>
    <t>https://www.amazon.com/dp/B0FHCSSG1T?tag=yadavwnr-20</t>
  </si>
  <si>
    <t>https://www.amazon.com/dp/B0FHCSSG1L?tag=yadavwnr-20</t>
  </si>
  <si>
    <t>https://www.amazon.com/dp/B0FHCSS9S4?tag=yadavwnr-20</t>
  </si>
  <si>
    <t>https://www.amazon.com/dp/B0FHCSS3SD?tag=yadavwnr-20</t>
  </si>
  <si>
    <t>https://www.amazon.com/dp/B0FHCSS3SC?tag=yadavwnr-20</t>
  </si>
  <si>
    <t>https://www.amazon.com/dp/B0FHCSS3SB?tag=yadavwnr-20</t>
  </si>
  <si>
    <t>https://www.amazon.com/dp/B0FHCSS3RY?tag=yadavwnr-20</t>
  </si>
  <si>
    <t>https://www.amazon.com/dp/B0FHCSRSJJ?tag=yadavwnr-20</t>
  </si>
  <si>
    <t>https://www.amazon.com/dp/B0FHCSRH5X?tag=yadavwnr-20</t>
  </si>
  <si>
    <t>https://www.amazon.com/dp/B0FHCSRGZ9?tag=yadavwnr-20</t>
  </si>
  <si>
    <t>https://www.amazon.com/dp/B0FHCSR58M?tag=yadavwnr-20</t>
  </si>
  <si>
    <t>https://www.amazon.com/dp/B0FHCSR58G?tag=yadavwnr-20</t>
  </si>
  <si>
    <t>https://www.amazon.com/dp/B0FHCSR53D?tag=yadavwnr-20</t>
  </si>
  <si>
    <t>https://www.amazon.com/dp/B0FHCSR539?tag=yadavwnr-20</t>
  </si>
  <si>
    <t>https://www.amazon.com/dp/B0FHCSQYG3?tag=yadavwnr-20</t>
  </si>
  <si>
    <t>https://www.amazon.com/dp/B0FHCSQRFR?tag=yadavwnr-20</t>
  </si>
  <si>
    <t>https://www.amazon.com/dp/B0FHCSQRFN?tag=yadavwnr-20</t>
  </si>
  <si>
    <t>https://www.amazon.com/dp/B0FHCSQFWL?tag=yadavwnr-20</t>
  </si>
  <si>
    <t>https://www.amazon.com/dp/B0FHCSQFWK?tag=yadavwnr-20</t>
  </si>
  <si>
    <t>https://www.amazon.com/dp/B0FHCSQ973?tag=yadavwnr-20</t>
  </si>
  <si>
    <t>https://www.amazon.com/dp/B0FHCSPFVJ?tag=yadavwnr-20</t>
  </si>
  <si>
    <t>https://www.amazon.com/dp/B0FHCSPFVG?tag=yadavwnr-20</t>
  </si>
  <si>
    <t>https://www.amazon.com/dp/B0FHCSP9RV?tag=yadavwnr-20</t>
  </si>
  <si>
    <t>https://www.amazon.com/dp/B0FHCSP3RL?tag=yadavwnr-20</t>
  </si>
  <si>
    <t>https://www.amazon.com/dp/B0FHCSP3RG?tag=yadavwnr-20</t>
  </si>
  <si>
    <t>https://www.amazon.com/dp/B0FHCSNV4K?tag=yadavwnr-20</t>
  </si>
  <si>
    <t>https://www.amazon.com/dp/B0FHCSNNDB?tag=yadavwnr-20</t>
  </si>
  <si>
    <t>https://www.amazon.com/dp/B0FHCSNND8?tag=yadavwnr-20</t>
  </si>
  <si>
    <t>https://www.amazon.com/dp/B0FHCSMVZ8?tag=yadavwnr-20</t>
  </si>
  <si>
    <t>https://www.amazon.com/dp/B0FHCSMVZ2?tag=yadavwnr-20</t>
  </si>
  <si>
    <t>https://www.amazon.com/dp/B0FHCSD815?tag=yadavwnr-20</t>
  </si>
  <si>
    <t>https://www.amazon.com/dp/B0FHCSD813?tag=yadavwnr-20</t>
  </si>
  <si>
    <t>https://www.amazon.com/dp/B0FHCSC793?tag=yadavwnr-20</t>
  </si>
  <si>
    <t>https://www.amazon.com/dp/B0FHCSBW2C?tag=yadavwnr-20</t>
  </si>
  <si>
    <t>https://www.amazon.com/dp/B0FHCSBVW8?tag=yadavwnr-20</t>
  </si>
  <si>
    <t>https://www.amazon.com/dp/B0FHCSBL1G?tag=yadavwnr-20</t>
  </si>
  <si>
    <t>https://www.amazon.com/dp/B0FHCSBKVQ?tag=yadavwnr-20</t>
  </si>
  <si>
    <t>https://www.amazon.com/dp/B0FHCSBKVF?tag=yadavwnr-20</t>
  </si>
  <si>
    <t>https://www.amazon.com/dp/B0FHCSBKV7?tag=yadavwnr-20</t>
  </si>
  <si>
    <t>https://www.amazon.com/dp/B0FHCS9Y1L?tag=yadavwnr-20</t>
  </si>
  <si>
    <t>https://www.amazon.com/dp/B0FHCS9Y1G?tag=yadavwnr-20</t>
  </si>
  <si>
    <t>https://www.amazon.com/dp/B0FHCS9Y1D?tag=yadavwnr-20</t>
  </si>
  <si>
    <t>https://www.amazon.com/dp/B0FHCS9Q77?tag=yadavwnr-20</t>
  </si>
  <si>
    <t>https://www.amazon.com/dp/B0FHCS9JF7?tag=yadavwnr-20</t>
  </si>
  <si>
    <t>https://www.amazon.com/dp/B0FHCS9J7H?tag=yadavwnr-20</t>
  </si>
  <si>
    <t>https://www.amazon.com/dp/B0FHCS9J7F?tag=yadavwnr-20</t>
  </si>
  <si>
    <t>https://www.amazon.com/dp/B0FHCS9J73?tag=yadavwnr-20</t>
  </si>
  <si>
    <t>https://www.amazon.com/dp/B0FHCS96W6?tag=yadavwnr-20</t>
  </si>
  <si>
    <t>https://www.amazon.com/dp/B0FHCS96VY?tag=yadavwnr-20</t>
  </si>
  <si>
    <t>https://www.amazon.com/dp/B0FHCS8JR4?tag=yadavwnr-20</t>
  </si>
  <si>
    <t>https://www.amazon.com/dp/B0FHCS8JR2?tag=yadavwnr-20</t>
  </si>
  <si>
    <t>https://www.amazon.com/dp/B0FHCS872N?tag=yadavwnr-20</t>
  </si>
  <si>
    <t>https://www.amazon.com/dp/B0FHCS872L?tag=yadavwnr-20</t>
  </si>
  <si>
    <t>https://www.amazon.com/dp/B0FHCS7X3X?tag=yadavwnr-20</t>
  </si>
  <si>
    <t>https://www.amazon.com/dp/B0FHCS7X3V?tag=yadavwnr-20</t>
  </si>
  <si>
    <t>https://www.amazon.com/dp/B0FHCS7X3Q?tag=yadavwnr-20</t>
  </si>
  <si>
    <t>https://www.amazon.com/dp/B0FHCS7X3K?tag=yadavwnr-20</t>
  </si>
  <si>
    <t>https://www.amazon.com/dp/B0FHCS7SGY?tag=yadavwnr-20</t>
  </si>
  <si>
    <t>https://www.amazon.com/dp/B0FHCS7LQH?tag=yadavwnr-20</t>
  </si>
  <si>
    <t>https://www.amazon.com/dp/B0FHCS7LKK?tag=yadavwnr-20</t>
  </si>
  <si>
    <t>https://www.amazon.com/dp/B0FHCS7H1B?tag=yadavwnr-20</t>
  </si>
  <si>
    <t>https://www.amazon.com/dp/B0FHCS7H14?tag=yadavwnr-20</t>
  </si>
  <si>
    <t>https://www.amazon.com/dp/B0FHCS799X?tag=yadavwnr-20</t>
  </si>
  <si>
    <t>https://www.amazon.com/dp/B0FHCS7948?tag=yadavwnr-20</t>
  </si>
  <si>
    <t>https://www.amazon.com/dp/B0FHCS7943?tag=yadavwnr-20</t>
  </si>
  <si>
    <t>https://www.amazon.com/dp/B0FHCS6V2L?tag=yadavwnr-20</t>
  </si>
  <si>
    <t>https://www.amazon.com/dp/B0FHCS6V2B?tag=yadavwnr-20</t>
  </si>
  <si>
    <t>https://www.amazon.com/dp/B0FHCS6GND?tag=yadavwnr-20</t>
  </si>
  <si>
    <t>https://www.amazon.com/dp/B0FHCS64X5?tag=yadavwnr-20</t>
  </si>
  <si>
    <t>https://www.amazon.com/dp/B0FHCS5XY7?tag=yadavwnr-20</t>
  </si>
  <si>
    <t>https://www.amazon.com/dp/B0FHCS5XY4?tag=yadavwnr-20</t>
  </si>
  <si>
    <t>https://www.amazon.com/dp/B0FHCS5XXY?tag=yadavwnr-20</t>
  </si>
  <si>
    <t>https://www.amazon.com/dp/B0FHCRMFMP?tag=yadavwnr-20</t>
  </si>
  <si>
    <t>https://www.amazon.com/dp/B0FHCRMFMK?tag=yadavwnr-20</t>
  </si>
  <si>
    <t>https://www.amazon.com/dp/B0FHCRLFYW?tag=yadavwnr-20</t>
  </si>
  <si>
    <t>https://www.amazon.com/dp/B0FHCRLFYN?tag=yadavwnr-20</t>
  </si>
  <si>
    <t>https://www.amazon.com/dp/B0FHCRL2CR?tag=yadavwnr-20</t>
  </si>
  <si>
    <t>https://www.amazon.com/dp/B0FHCRK2MY?tag=yadavwnr-20</t>
  </si>
  <si>
    <t>https://www.amazon.com/dp/B0FHCRJGYX?tag=yadavwnr-20</t>
  </si>
  <si>
    <t>https://www.amazon.com/dp/B0FHCRJ5D5?tag=yadavwnr-20</t>
  </si>
  <si>
    <t>https://www.amazon.com/dp/B0FHCRJ5D3?tag=yadavwnr-20</t>
  </si>
  <si>
    <t>https://www.amazon.com/dp/B0FHCRJ1K2?tag=yadavwnr-20</t>
  </si>
  <si>
    <t>https://www.amazon.com/dp/B0FHCRHTRZ?tag=yadavwnr-20</t>
  </si>
  <si>
    <t>https://www.amazon.com/dp/B0FHCRHTRX?tag=yadavwnr-20</t>
  </si>
  <si>
    <t>https://www.amazon.com/dp/B0FHCRHTRP?tag=yadavwnr-20</t>
  </si>
  <si>
    <t>https://www.amazon.com/dp/B0FHCRHTRM?tag=yadavwnr-20</t>
  </si>
  <si>
    <t>https://www.amazon.com/dp/B0FHCRHGWJ?tag=yadavwnr-20</t>
  </si>
  <si>
    <t>https://www.amazon.com/dp/B0FHCRHGPW?tag=yadavwnr-20</t>
  </si>
  <si>
    <t>https://www.amazon.com/dp/B0FHCRHGPS?tag=yadavwnr-20</t>
  </si>
  <si>
    <t>https://www.amazon.com/dp/B0FHCRHGPR?tag=yadavwnr-20</t>
  </si>
  <si>
    <t>https://www.amazon.com/dp/B0FHCRHGPN?tag=yadavwnr-20</t>
  </si>
  <si>
    <t>https://www.amazon.com/dp/B0FHCRHGPG?tag=yadavwnr-20</t>
  </si>
  <si>
    <t>https://www.amazon.com/dp/B0FHCRH41G?tag=yadavwnr-20</t>
  </si>
  <si>
    <t>https://www.amazon.com/dp/B0FHCRGQG8?tag=yadavwnr-20</t>
  </si>
  <si>
    <t>https://www.amazon.com/dp/B0FHCRGQFS?tag=yadavwnr-20</t>
  </si>
  <si>
    <t>https://www.amazon.com/dp/B0FHCRGQFR?tag=yadavwnr-20</t>
  </si>
  <si>
    <t>https://www.amazon.com/dp/B0FHCRGCSR?tag=yadavwnr-20</t>
  </si>
  <si>
    <t>https://www.amazon.com/dp/B0FHCRG8C1?tag=yadavwnr-20</t>
  </si>
  <si>
    <t>https://www.amazon.com/dp/B0FHCRFPK7?tag=yadavwnr-20</t>
  </si>
  <si>
    <t>https://www.amazon.com/dp/B0FHCRFD1R?tag=yadavwnr-20</t>
  </si>
  <si>
    <t>https://www.amazon.com/dp/B0FHCRFCTY?tag=yadavwnr-20</t>
  </si>
  <si>
    <t>https://www.amazon.com/dp/B0FHCRF2H3?tag=yadavwnr-20</t>
  </si>
  <si>
    <t>https://www.amazon.com/dp/B0FHCRF2GZ?tag=yadavwnr-20</t>
  </si>
  <si>
    <t>https://www.amazon.com/dp/B0FHCRF2GY?tag=yadavwnr-20</t>
  </si>
  <si>
    <t>https://www.amazon.com/dp/B0FHCRF28T?tag=yadavwnr-20</t>
  </si>
  <si>
    <t>https://www.amazon.com/dp/B0FHCRDV4G?tag=yadavwnr-20</t>
  </si>
  <si>
    <t>https://www.amazon.com/dp/B0FHCRDN9D?tag=yadavwnr-20</t>
  </si>
  <si>
    <t>https://www.amazon.com/dp/B0FHCRDN9B?tag=yadavwnr-20</t>
  </si>
  <si>
    <t>https://www.amazon.com/dp/B0FHCRDN91?tag=yadavwnr-20</t>
  </si>
  <si>
    <t>https://www.amazon.com/dp/B0FHCRDN8T?tag=yadavwnr-20</t>
  </si>
  <si>
    <t>https://www.amazon.com/dp/B0FHCRD9W9?tag=yadavwnr-20</t>
  </si>
  <si>
    <t>https://www.amazon.com/dp/B0FHCRCZ37?tag=yadavwnr-20</t>
  </si>
  <si>
    <t>https://www.amazon.com/dp/B0FHCRCZ33?tag=yadavwnr-20</t>
  </si>
  <si>
    <t>https://www.amazon.com/dp/B0FHCRCZ2W?tag=yadavwnr-20</t>
  </si>
  <si>
    <t>https://www.amazon.com/dp/B0FHCRC8ZC?tag=yadavwnr-20</t>
  </si>
  <si>
    <t>https://www.amazon.com/dp/B0FHCRC5BQ?tag=yadavwnr-20</t>
  </si>
  <si>
    <t>https://www.amazon.com/dp/B0FHCRBYHP?tag=yadavwnr-20</t>
  </si>
  <si>
    <t>https://www.amazon.com/dp/B0FHCRBYB8?tag=yadavwnr-20</t>
  </si>
  <si>
    <t>https://www.amazon.com/dp/B0FHCRBTNZ?tag=yadavwnr-20</t>
  </si>
  <si>
    <t>https://www.amazon.com/dp/B0FHCRBMSJ?tag=yadavwnr-20</t>
  </si>
  <si>
    <t>https://www.amazon.com/dp/B0FHCR9MQR?tag=yadavwnr-20</t>
  </si>
  <si>
    <t>https://www.amazon.com/dp/B0FHCR9FM3?tag=yadavwnr-20</t>
  </si>
  <si>
    <t>https://www.amazon.com/dp/B0FHCR9FLR?tag=yadavwnr-20</t>
  </si>
  <si>
    <t>https://www.amazon.com/dp/B0FHCR9FLP?tag=yadavwnr-20</t>
  </si>
  <si>
    <t>https://www.amazon.com/dp/B0FHCR1QDH?tag=yadavwnr-20</t>
  </si>
  <si>
    <t>https://www.amazon.com/dp/B0FHCR1KQ7?tag=yadavwnr-20</t>
  </si>
  <si>
    <t>https://www.amazon.com/dp/B0FHCQZY3P?tag=yadavwnr-20</t>
  </si>
  <si>
    <t>https://www.amazon.com/dp/B0FHCQZY3J?tag=yadavwnr-20</t>
  </si>
  <si>
    <t>https://www.amazon.com/dp/B0FHCQZSZD?tag=yadavwnr-20</t>
  </si>
  <si>
    <t>https://www.amazon.com/dp/B0FHCQZ95B?tag=yadavwnr-20</t>
  </si>
  <si>
    <t>https://www.amazon.com/dp/B0FHCQYZ21?tag=yadavwnr-20</t>
  </si>
  <si>
    <t>https://www.amazon.com/dp/B0FHCQYRPS?tag=yadavwnr-20</t>
  </si>
  <si>
    <t>https://www.amazon.com/dp/B0FHCQYKRM?tag=yadavwnr-20</t>
  </si>
  <si>
    <t>https://www.amazon.com/dp/B0FHCQYKR3?tag=yadavwnr-20</t>
  </si>
  <si>
    <t>https://www.amazon.com/dp/B0FHCQY7QN?tag=yadavwnr-20</t>
  </si>
  <si>
    <t>https://www.amazon.com/dp/B0FHCQXWMG?tag=yadavwnr-20</t>
  </si>
  <si>
    <t>https://www.amazon.com/dp/B0FHCQXWMB?tag=yadavwnr-20</t>
  </si>
  <si>
    <t>https://www.amazon.com/dp/B0FHCQXL4W?tag=yadavwnr-20</t>
  </si>
  <si>
    <t>https://www.amazon.com/dp/B0FHCQXL47?tag=yadavwnr-20</t>
  </si>
  <si>
    <t>https://www.amazon.com/dp/B0FHCQX716?tag=yadavwnr-20</t>
  </si>
  <si>
    <t>https://www.amazon.com/dp/B0FHCQX6VB?tag=yadavwnr-20</t>
  </si>
  <si>
    <t>https://www.amazon.com/dp/B0FHCQX6TX?tag=yadavwnr-20</t>
  </si>
  <si>
    <t>https://www.amazon.com/dp/B0FHCQWWSM?tag=yadavwnr-20</t>
  </si>
  <si>
    <t>https://www.amazon.com/dp/B0FHCQWWM8?tag=yadavwnr-20</t>
  </si>
  <si>
    <t>https://www.amazon.com/dp/B0FHCQWWM4?tag=yadavwnr-20</t>
  </si>
  <si>
    <t>https://www.amazon.com/dp/B0FHCQWWLY?tag=yadavwnr-20</t>
  </si>
  <si>
    <t>https://www.amazon.com/dp/B0FHCQWL24?tag=yadavwnr-20</t>
  </si>
  <si>
    <t>https://www.amazon.com/dp/B0FHCQWL23?tag=yadavwnr-20</t>
  </si>
  <si>
    <t>https://www.amazon.com/dp/B0FHCQW8WZ?tag=yadavwnr-20</t>
  </si>
  <si>
    <t>https://www.amazon.com/dp/B0FHCQW8WW?tag=yadavwnr-20</t>
  </si>
  <si>
    <t>https://www.amazon.com/dp/B0FHCQW8WQ?tag=yadavwnr-20</t>
  </si>
  <si>
    <t>https://www.amazon.com/dp/B0FHCQVKLF?tag=yadavwnr-20</t>
  </si>
  <si>
    <t>https://www.amazon.com/dp/B0FHCQVKL7?tag=yadavwnr-20</t>
  </si>
  <si>
    <t>https://www.amazon.com/dp/B0FHCQTWSC?tag=yadavwnr-20</t>
  </si>
  <si>
    <t>https://www.amazon.com/dp/B0FHCQTWMH?tag=yadavwnr-20</t>
  </si>
  <si>
    <t>https://www.amazon.com/dp/B0FHCQTWMF?tag=yadavwnr-20</t>
  </si>
  <si>
    <t>https://www.amazon.com/dp/B0FHCQTWMC?tag=yadavwnr-20</t>
  </si>
  <si>
    <t>https://www.amazon.com/dp/B0FHCQTWM8?tag=yadavwnr-20</t>
  </si>
  <si>
    <t>https://www.amazon.com/dp/B0FHCQTCRR?tag=yadavwnr-20</t>
  </si>
  <si>
    <t>https://www.amazon.com/dp/B0FHCQTCRP?tag=yadavwnr-20</t>
  </si>
  <si>
    <t>https://www.amazon.com/dp/B0FHCQTCL5?tag=yadavwnr-20</t>
  </si>
  <si>
    <t>https://www.amazon.com/dp/B0FHCQTCKS?tag=yadavwnr-20</t>
  </si>
  <si>
    <t>https://www.amazon.com/dp/B0FHCQTCKR?tag=yadavwnr-20</t>
  </si>
  <si>
    <t>https://www.amazon.com/dp/B0FHCQK1TB?tag=yadavwnr-20</t>
  </si>
  <si>
    <t>https://www.amazon.com/dp/B0FHCQJ4C6?tag=yadavwnr-20</t>
  </si>
  <si>
    <t>https://www.amazon.com/dp/B0FHCQJ45J?tag=yadavwnr-20</t>
  </si>
  <si>
    <t>https://www.amazon.com/dp/B0FHCQHSVL?tag=yadavwnr-20</t>
  </si>
  <si>
    <t>https://www.amazon.com/dp/B0FHCQHSNB?tag=yadavwnr-20</t>
  </si>
  <si>
    <t>https://www.amazon.com/dp/B0FHCQH4RN?tag=yadavwnr-20</t>
  </si>
  <si>
    <t>https://www.amazon.com/dp/B0FHCQH4RD?tag=yadavwnr-20</t>
  </si>
  <si>
    <t>https://www.amazon.com/dp/B0FHCQGT1C?tag=yadavwnr-20</t>
  </si>
  <si>
    <t>https://www.amazon.com/dp/B0FHCQGT18?tag=yadavwnr-20</t>
  </si>
  <si>
    <t>https://www.amazon.com/dp/B0FHCQGT11?tag=yadavwnr-20</t>
  </si>
  <si>
    <t>https://www.amazon.com/dp/B0FHCQG4RX?tag=yadavwnr-20</t>
  </si>
  <si>
    <t>https://www.amazon.com/dp/B0FHCQFR92?tag=yadavwnr-20</t>
  </si>
  <si>
    <t>https://www.amazon.com/dp/B0FHCQFDJ5?tag=yadavwnr-20</t>
  </si>
  <si>
    <t>https://www.amazon.com/dp/B0FHCQFDJ3?tag=yadavwnr-20</t>
  </si>
  <si>
    <t>https://www.amazon.com/dp/B0FHCQFDHX?tag=yadavwnr-20</t>
  </si>
  <si>
    <t>https://www.amazon.com/dp/B0FHCQF1HL?tag=yadavwnr-20</t>
  </si>
  <si>
    <t>https://www.amazon.com/dp/B0FHCQF1H9?tag=yadavwnr-20</t>
  </si>
  <si>
    <t>https://www.amazon.com/dp/B0FHCQF1H3?tag=yadavwnr-20</t>
  </si>
  <si>
    <t>https://www.amazon.com/dp/B0FHCQDQ13?tag=yadavwnr-20</t>
  </si>
  <si>
    <t>https://www.amazon.com/dp/B0FHCQDQ11?tag=yadavwnr-20</t>
  </si>
  <si>
    <t>https://www.amazon.com/dp/B0FHCQD9ZJ?tag=yadavwnr-20</t>
  </si>
  <si>
    <t>https://www.amazon.com/dp/B0FHCQD661?tag=yadavwnr-20</t>
  </si>
  <si>
    <t>https://www.amazon.com/dp/B0FHCQCZHN?tag=yadavwnr-20</t>
  </si>
  <si>
    <t>https://www.amazon.com/dp/B0FHCQCG84?tag=yadavwnr-20</t>
  </si>
  <si>
    <t>https://www.amazon.com/dp/B0FHCPXRKV?tag=yadavwnr-20</t>
  </si>
  <si>
    <t>https://www.amazon.com/dp/B0FHCPXRCP?tag=yadavwnr-20</t>
  </si>
  <si>
    <t>https://www.amazon.com/dp/B0FHCPXRCL?tag=yadavwnr-20</t>
  </si>
  <si>
    <t>https://www.amazon.com/dp/B0FHCPXRCD?tag=yadavwnr-20</t>
  </si>
  <si>
    <t>https://www.amazon.com/dp/B0FHCPXRC6?tag=yadavwnr-20</t>
  </si>
  <si>
    <t>https://www.amazon.com/dp/B0FHCPXRC5?tag=yadavwnr-20</t>
  </si>
  <si>
    <t>https://www.amazon.com/dp/B0FHCPX49M?tag=yadavwnr-20</t>
  </si>
  <si>
    <t>https://www.amazon.com/dp/B0FHCPX49K?tag=yadavwnr-20</t>
  </si>
  <si>
    <t>https://www.amazon.com/dp/B0FHCPWSZL?tag=yadavwnr-20</t>
  </si>
  <si>
    <t>https://www.amazon.com/dp/B0FHCPWSSZ?tag=yadavwnr-20</t>
  </si>
  <si>
    <t>https://www.amazon.com/dp/B0FHCPWP9B?tag=yadavwnr-20</t>
  </si>
  <si>
    <t>https://www.amazon.com/dp/B0FHCPWHDB?tag=yadavwnr-20</t>
  </si>
  <si>
    <t>https://www.amazon.com/dp/B0FHCPWHD8?tag=yadavwnr-20</t>
  </si>
  <si>
    <t>https://www.amazon.com/dp/B0FHCPWHD4?tag=yadavwnr-20</t>
  </si>
  <si>
    <t>https://www.amazon.com/dp/B0FHCPW29R?tag=yadavwnr-20</t>
  </si>
  <si>
    <t>https://www.amazon.com/dp/B0FHCPVV8Z?tag=yadavwnr-20</t>
  </si>
  <si>
    <t>https://www.amazon.com/dp/B0FHCPVGTQ?tag=yadavwnr-20</t>
  </si>
  <si>
    <t>https://www.amazon.com/dp/B0FHCPVGN4?tag=yadavwnr-20</t>
  </si>
  <si>
    <t>https://www.amazon.com/dp/B0FHCPVGMZ?tag=yadavwnr-20</t>
  </si>
  <si>
    <t>https://www.amazon.com/dp/B0FHCPVGMP?tag=yadavwnr-20</t>
  </si>
  <si>
    <t>https://www.amazon.com/dp/B0FHCPVGMM?tag=yadavwnr-20</t>
  </si>
  <si>
    <t>https://www.amazon.com/dp/B0FHCPVBJJ?tag=yadavwnr-20</t>
  </si>
  <si>
    <t>https://www.amazon.com/dp/B0FHCPV4KP?tag=yadavwnr-20</t>
  </si>
  <si>
    <t>https://www.amazon.com/dp/B0FHCPV4KM?tag=yadavwnr-20</t>
  </si>
  <si>
    <t>https://www.amazon.com/dp/B0FHCPTTCD?tag=yadavwnr-20</t>
  </si>
  <si>
    <t>https://www.amazon.com/dp/B0FHCPTT63?tag=yadavwnr-20</t>
  </si>
  <si>
    <t>https://www.amazon.com/dp/B0FHCP9XZZ?tag=yadavwnr-20</t>
  </si>
  <si>
    <t>https://www.amazon.com/dp/B0FHCN7YSZ?tag=yadavwnr-20</t>
  </si>
  <si>
    <t>https://www.amazon.com/dp/B0FHCN7RPV?tag=yadavwnr-20</t>
  </si>
  <si>
    <t>https://www.amazon.com/dp/B0FHCN7RPQ?tag=yadavwnr-20</t>
  </si>
  <si>
    <t>https://www.amazon.com/dp/B0FHCN7RPP?tag=yadavwnr-20</t>
  </si>
  <si>
    <t>https://www.amazon.com/dp/B0FHCN7RPB?tag=yadavwnr-20</t>
  </si>
  <si>
    <t>https://www.amazon.com/dp/B0FHCN7MFY?tag=yadavwnr-20</t>
  </si>
  <si>
    <t>https://www.amazon.com/dp/B0FHCN7FHL?tag=yadavwnr-20</t>
  </si>
  <si>
    <t>https://www.amazon.com/dp/B0FHCN7FHH?tag=yadavwnr-20</t>
  </si>
  <si>
    <t>https://www.amazon.com/dp/B0FHCN73ZH?tag=yadavwnr-20</t>
  </si>
  <si>
    <t>https://www.amazon.com/dp/B0FHCN73T3?tag=yadavwnr-20</t>
  </si>
  <si>
    <t>https://www.amazon.com/dp/B0FHCN6PPJ?tag=yadavwnr-20</t>
  </si>
  <si>
    <t>https://www.amazon.com/dp/B0FHCN69XS?tag=yadavwnr-20</t>
  </si>
  <si>
    <t>https://www.amazon.com/dp/B0FHCN69R5?tag=yadavwnr-20</t>
  </si>
  <si>
    <t>https://www.amazon.com/dp/B0FHCN5L6J?tag=yadavwnr-20</t>
  </si>
  <si>
    <t>https://www.amazon.com/dp/B0FHCN57JQ?tag=yadavwnr-20</t>
  </si>
  <si>
    <t>https://www.amazon.com/dp/B0FHCN4WNW?tag=yadavwnr-20</t>
  </si>
  <si>
    <t>https://www.amazon.com/dp/B0FHCN4PVH?tag=yadavwnr-20</t>
  </si>
  <si>
    <t>https://www.amazon.com/dp/B0FHCN4PNS?tag=yadavwnr-20</t>
  </si>
  <si>
    <t>https://www.amazon.com/dp/B0FHCN4PNL?tag=yadavwnr-20</t>
  </si>
  <si>
    <t>https://www.amazon.com/dp/B0FHCN4PNK?tag=yadavwnr-20</t>
  </si>
  <si>
    <t>https://www.amazon.com/dp/B0FHCN4CY9?tag=yadavwnr-20</t>
  </si>
  <si>
    <t>https://www.amazon.com/dp/B0FHCN4CY8?tag=yadavwnr-20</t>
  </si>
  <si>
    <t>https://www.amazon.com/dp/B0FHCN4CXT?tag=yadavwnr-20</t>
  </si>
  <si>
    <t>https://www.amazon.com/dp/B0FHCN3Y1M?tag=yadavwnr-20</t>
  </si>
  <si>
    <t>https://www.amazon.com/dp/B0FHCN3Y1K?tag=yadavwnr-20</t>
  </si>
  <si>
    <t>https://www.amazon.com/dp/B0FHCN3Y1J?tag=yadavwnr-20</t>
  </si>
  <si>
    <t>https://www.amazon.com/dp/B0FHCN3Y18?tag=yadavwnr-20</t>
  </si>
  <si>
    <t>https://www.amazon.com/dp/B0FHCN39JF?tag=yadavwnr-20</t>
  </si>
  <si>
    <t>https://www.amazon.com/dp/B0FHCN33TM?tag=yadavwnr-20</t>
  </si>
  <si>
    <t>https://www.amazon.com/dp/B0FHCN33NJ?tag=yadavwnr-20</t>
  </si>
  <si>
    <t>https://www.amazon.com/dp/B0FHCMRMJH?tag=yadavwnr-20</t>
  </si>
  <si>
    <t>https://www.amazon.com/dp/B0FHCMR1X3?tag=yadavwnr-20</t>
  </si>
  <si>
    <t>https://www.amazon.com/dp/B0FHCMR1QK?tag=yadavwnr-20</t>
  </si>
  <si>
    <t>https://www.amazon.com/dp/B0FHCMR1QD?tag=yadavwnr-20</t>
  </si>
  <si>
    <t>https://www.amazon.com/dp/B0FHCMR1QB?tag=yadavwnr-20</t>
  </si>
  <si>
    <t>https://www.amazon.com/dp/B0FHCMQQL4?tag=yadavwnr-20</t>
  </si>
  <si>
    <t>https://www.amazon.com/dp/B0FHCMQLPR?tag=yadavwnr-20</t>
  </si>
  <si>
    <t>https://www.amazon.com/dp/B0FHCMQDS9?tag=yadavwnr-20</t>
  </si>
  <si>
    <t>https://www.amazon.com/dp/B0FHCMPYBV?tag=yadavwnr-20</t>
  </si>
  <si>
    <t>https://www.amazon.com/dp/B0FHCMPY4X?tag=yadavwnr-20</t>
  </si>
  <si>
    <t>https://www.amazon.com/dp/B0FHCMPS7W?tag=yadavwnr-20</t>
  </si>
  <si>
    <t>https://www.amazon.com/dp/B0FHCMPL7S?tag=yadavwnr-20</t>
  </si>
  <si>
    <t>https://www.amazon.com/dp/B0FHCMPL7P?tag=yadavwnr-20</t>
  </si>
  <si>
    <t>https://www.amazon.com/dp/B0FHCMP8XC?tag=yadavwnr-20</t>
  </si>
  <si>
    <t>https://www.amazon.com/dp/B0FHCMP39D?tag=yadavwnr-20</t>
  </si>
  <si>
    <t>https://www.amazon.com/dp/B0FHCMNWFX?tag=yadavwnr-20</t>
  </si>
  <si>
    <t>https://www.amazon.com/dp/B0FHCMNWFT?tag=yadavwnr-20</t>
  </si>
  <si>
    <t>https://www.amazon.com/dp/B0FHCMNL3R?tag=yadavwnr-20</t>
  </si>
  <si>
    <t>https://www.amazon.com/dp/B0FHCMNKWK?tag=yadavwnr-20</t>
  </si>
  <si>
    <t>https://www.amazon.com/dp/B0FHCMNKWF?tag=yadavwnr-20</t>
  </si>
  <si>
    <t>https://www.amazon.com/dp/B0FHCMNKWD?tag=yadavwnr-20</t>
  </si>
  <si>
    <t>https://www.amazon.com/dp/B0FHCMMZB6?tag=yadavwnr-20</t>
  </si>
  <si>
    <t>https://www.amazon.com/dp/B0FHCMMZB4?tag=yadavwnr-20</t>
  </si>
  <si>
    <t>https://www.amazon.com/dp/B0FHCMMZ9Y?tag=yadavwnr-20</t>
  </si>
  <si>
    <t>https://www.amazon.com/dp/B0FHCMMZ9T?tag=yadavwnr-20</t>
  </si>
  <si>
    <t>https://www.amazon.com/dp/B0FHCMM82L?tag=yadavwnr-20</t>
  </si>
  <si>
    <t>https://www.amazon.com/dp/B0FHCMM4M4?tag=yadavwnr-20</t>
  </si>
  <si>
    <t>https://www.amazon.com/dp/B0FHCMLXRN?tag=yadavwnr-20</t>
  </si>
  <si>
    <t>https://www.amazon.com/dp/B0FHCMLXLH?tag=yadavwnr-20</t>
  </si>
  <si>
    <t>https://www.amazon.com/dp/B0FHCMLXL9?tag=yadavwnr-20</t>
  </si>
  <si>
    <t>https://www.amazon.com/dp/B0FHCMLXL8?tag=yadavwnr-20</t>
  </si>
  <si>
    <t>https://www.amazon.com/dp/B0FHCMLXL4?tag=yadavwnr-20</t>
  </si>
  <si>
    <t>https://www.amazon.com/dp/B0FHCMLXKX?tag=yadavwnr-20</t>
  </si>
  <si>
    <t>https://www.amazon.com/dp/B0FHCMLXKW?tag=yadavwnr-20</t>
  </si>
  <si>
    <t>https://www.amazon.com/dp/B0FHCML9D9?tag=yadavwnr-20</t>
  </si>
  <si>
    <t>https://www.amazon.com/dp/B0FHCML5RM?tag=yadavwnr-20</t>
  </si>
  <si>
    <t>https://www.amazon.com/dp/B0FHCMKYVL?tag=yadavwnr-20</t>
  </si>
  <si>
    <t>https://www.amazon.com/dp/B0FHCMKNBP?tag=yadavwnr-20</t>
  </si>
  <si>
    <t>https://www.amazon.com/dp/B0FHCMKNB7?tag=yadavwnr-20</t>
  </si>
  <si>
    <t>https://www.amazon.com/dp/B0FHCMKJG3?tag=yadavwnr-20</t>
  </si>
  <si>
    <t>https://www.amazon.com/dp/B0FHCMKBJ4?tag=yadavwnr-20</t>
  </si>
  <si>
    <t>https://www.amazon.com/dp/B0FHCMKBBS?tag=yadavwnr-20</t>
  </si>
  <si>
    <t>https://www.amazon.com/dp/B0FHCMKBBM?tag=yadavwnr-20</t>
  </si>
  <si>
    <t>https://www.amazon.com/dp/B0FHCMKBBJ?tag=yadavwnr-20</t>
  </si>
  <si>
    <t>https://www.amazon.com/dp/B0FHCMK71L?tag=yadavwnr-20</t>
  </si>
  <si>
    <t>https://www.amazon.com/dp/B0FHCMK12D?tag=yadavwnr-20</t>
  </si>
  <si>
    <t>https://www.amazon.com/dp/B0FHCMK127?tag=yadavwnr-20</t>
  </si>
  <si>
    <t>https://www.amazon.com/dp/B0FHCMK124?tag=yadavwnr-20</t>
  </si>
  <si>
    <t>https://www.amazon.com/dp/B0FHCMK122?tag=yadavwnr-20</t>
  </si>
  <si>
    <t>https://www.amazon.com/dp/B0FHCMJRG4?tag=yadavwnr-20</t>
  </si>
  <si>
    <t>https://www.amazon.com/dp/B0FHCMJKKJ?tag=yadavwnr-20</t>
  </si>
  <si>
    <t>https://www.amazon.com/dp/B0FHCMJKK8?tag=yadavwnr-20</t>
  </si>
  <si>
    <t>https://www.amazon.com/dp/B0FHCMJ5ZF?tag=yadavwnr-20</t>
  </si>
  <si>
    <t>https://www.amazon.com/dp/B0FHCMHJD5?tag=yadavwnr-20</t>
  </si>
  <si>
    <t>https://www.amazon.com/dp/B0FHCMHJCY?tag=yadavwnr-20</t>
  </si>
  <si>
    <t>https://www.amazon.com/dp/B0FHCMHJCT?tag=yadavwnr-20</t>
  </si>
  <si>
    <t>https://www.amazon.com/dp/B0FHCM6CW1?tag=yadavwnr-20</t>
  </si>
  <si>
    <t>https://www.amazon.com/dp/B0FHCM6CVZ?tag=yadavwnr-20</t>
  </si>
  <si>
    <t>https://www.amazon.com/dp/B0FHCM62DG?tag=yadavwnr-20</t>
  </si>
  <si>
    <t>https://www.amazon.com/dp/B0FHCM5R5S?tag=yadavwnr-20</t>
  </si>
  <si>
    <t>https://www.amazon.com/dp/B0FHCM542S?tag=yadavwnr-20</t>
  </si>
  <si>
    <t>https://www.amazon.com/dp/B0FHCM542K?tag=yadavwnr-20</t>
  </si>
  <si>
    <t>https://www.amazon.com/dp/B0FHCM542C?tag=yadavwnr-20</t>
  </si>
  <si>
    <t>https://www.amazon.com/dp/B0FHCM5428?tag=yadavwnr-20</t>
  </si>
  <si>
    <t>https://www.amazon.com/dp/B0FHCM4ZCH?tag=yadavwnr-20</t>
  </si>
  <si>
    <t>https://www.amazon.com/dp/B0FHCM4SCV?tag=yadavwnr-20</t>
  </si>
  <si>
    <t>https://www.amazon.com/dp/B0FHCM4SCR?tag=yadavwnr-20</t>
  </si>
  <si>
    <t>https://www.amazon.com/dp/B0FHCM4H9M?tag=yadavwnr-20</t>
  </si>
  <si>
    <t>https://www.amazon.com/dp/B0FHCM4H9F?tag=yadavwnr-20</t>
  </si>
  <si>
    <t>https://www.amazon.com/dp/B0FHCM4CVM?tag=yadavwnr-20</t>
  </si>
  <si>
    <t>https://www.amazon.com/dp/B0FHCM45ZN?tag=yadavwnr-20</t>
  </si>
  <si>
    <t>https://www.amazon.com/dp/B0FHCM3TCS?tag=yadavwnr-20</t>
  </si>
  <si>
    <t>https://www.amazon.com/dp/B0FHCM3GGM?tag=yadavwnr-20</t>
  </si>
  <si>
    <t>https://www.amazon.com/dp/B0FHCM1RMM?tag=yadavwnr-20</t>
  </si>
  <si>
    <t>https://www.amazon.com/dp/B0FHCM1KRF?tag=yadavwnr-20</t>
  </si>
  <si>
    <t>https://www.amazon.com/dp/B0FHCM1CRC?tag=yadavwnr-20</t>
  </si>
  <si>
    <t>https://www.amazon.com/dp/B0FHCM1CQR?tag=yadavwnr-20</t>
  </si>
  <si>
    <t>https://www.amazon.com/dp/B0FHCLZVJL?tag=yadavwnr-20</t>
  </si>
  <si>
    <t>https://www.amazon.com/dp/B0FHCLZVBP?tag=yadavwnr-20</t>
  </si>
  <si>
    <t>https://www.amazon.com/dp/B0FHCLZVBN?tag=yadavwnr-20</t>
  </si>
  <si>
    <t>https://www.amazon.com/dp/B0FHCLZVBM?tag=yadavwnr-20</t>
  </si>
  <si>
    <t>https://www.amazon.com/dp/B0FHCLZJTK?tag=yadavwnr-20</t>
  </si>
  <si>
    <t>https://www.amazon.com/dp/B0FHCLHR9P?tag=yadavwnr-20</t>
  </si>
  <si>
    <t>https://www.amazon.com/dp/B0FHCLG6CB?tag=yadavwnr-20</t>
  </si>
  <si>
    <t>https://www.amazon.com/dp/B0FHCLG6C6?tag=yadavwnr-20</t>
  </si>
  <si>
    <t>https://www.amazon.com/dp/B0FHCLG6C5?tag=yadavwnr-20</t>
  </si>
  <si>
    <t>https://www.amazon.com/dp/B0FHCLFVQ1?tag=yadavwnr-20</t>
  </si>
  <si>
    <t>https://www.amazon.com/dp/B0FHCLFVPV?tag=yadavwnr-20</t>
  </si>
  <si>
    <t>https://www.amazon.com/dp/B0FHCLFVPM?tag=yadavwnr-20</t>
  </si>
  <si>
    <t>https://www.amazon.com/dp/B0FHCL1PH8?tag=yadavwnr-20</t>
  </si>
  <si>
    <t>https://www.amazon.com/dp/B0FHCL1HKK?tag=yadavwnr-20</t>
  </si>
  <si>
    <t>https://www.amazon.com/dp/B0FHCL1HKJ?tag=yadavwnr-20</t>
  </si>
  <si>
    <t>https://www.amazon.com/dp/B0FHCL1HKH?tag=yadavwnr-20</t>
  </si>
  <si>
    <t>https://www.amazon.com/dp/B0FHCL1615?tag=yadavwnr-20</t>
  </si>
  <si>
    <t>https://www.amazon.com/dp/B0FHCKZVD8?tag=yadavwnr-20</t>
  </si>
  <si>
    <t>https://www.amazon.com/dp/B0FHCKZR9B?tag=yadavwnr-20</t>
  </si>
  <si>
    <t>https://www.amazon.com/dp/B0FHCKZK76?tag=yadavwnr-20</t>
  </si>
  <si>
    <t>https://www.amazon.com/dp/B0FHCKZ1YK?tag=yadavwnr-20</t>
  </si>
  <si>
    <t>https://www.amazon.com/dp/B0FHCKZ1YG?tag=yadavwnr-20</t>
  </si>
  <si>
    <t>https://www.amazon.com/dp/B0FHCKZ1YB?tag=yadavwnr-20</t>
  </si>
  <si>
    <t>https://www.amazon.com/dp/B0FHCKZ1Y4?tag=yadavwnr-20</t>
  </si>
  <si>
    <t>https://www.amazon.com/dp/B0FHCKYTKF?tag=yadavwnr-20</t>
  </si>
  <si>
    <t>https://www.amazon.com/dp/B0FHCKYMQ6?tag=yadavwnr-20</t>
  </si>
  <si>
    <t>https://www.amazon.com/dp/B0FHCKYMJJ?tag=yadavwnr-20</t>
  </si>
  <si>
    <t>https://www.amazon.com/dp/B0FHCKYB9V?tag=yadavwnr-20</t>
  </si>
  <si>
    <t>https://www.amazon.com/dp/B0FHCKYB54?tag=yadavwnr-20</t>
  </si>
  <si>
    <t>https://www.amazon.com/dp/B0FHCKXCVR?tag=yadavwnr-20</t>
  </si>
  <si>
    <t>https://www.amazon.com/dp/B0FHCKXCVJ?tag=yadavwnr-20</t>
  </si>
  <si>
    <t>https://www.amazon.com/dp/B0FHCKX5S1?tag=yadavwnr-20</t>
  </si>
  <si>
    <t>https://www.amazon.com/dp/B0FHCKWYQQ?tag=yadavwnr-20</t>
  </si>
  <si>
    <t>https://www.amazon.com/dp/B0FHCK4YZN?tag=yadavwnr-20</t>
  </si>
  <si>
    <t>https://www.amazon.com/dp/B0FHCK4YZM?tag=yadavwnr-20</t>
  </si>
  <si>
    <t>https://www.amazon.com/dp/B0FHCK4YZG?tag=yadavwnr-20</t>
  </si>
  <si>
    <t>https://www.amazon.com/dp/B0FHCK4YZ8?tag=yadavwnr-20</t>
  </si>
  <si>
    <t>https://www.amazon.com/dp/B0FHCK4LJD?tag=yadavwnr-20</t>
  </si>
  <si>
    <t>https://www.amazon.com/dp/B0FHCK4LJC?tag=yadavwnr-20</t>
  </si>
  <si>
    <t>https://www.amazon.com/dp/B0FHCHDJN7?tag=yadavwnr-20</t>
  </si>
  <si>
    <t>https://www.amazon.com/dp/B0FHCHDJN6?tag=yadavwnr-20</t>
  </si>
  <si>
    <t>https://www.amazon.com/dp/B0FHCHD6WC?tag=yadavwnr-20</t>
  </si>
  <si>
    <t>https://www.amazon.com/dp/B0FHCHD6W9?tag=yadavwnr-20</t>
  </si>
  <si>
    <t>https://www.amazon.com/dp/B0FHCHCWSD?tag=yadavwnr-20</t>
  </si>
  <si>
    <t>https://www.amazon.com/dp/B0FHCH5LDR?tag=yadavwnr-20</t>
  </si>
  <si>
    <t>https://www.amazon.com/dp/B0FHCH5L7C?tag=yadavwnr-20</t>
  </si>
  <si>
    <t>https://www.amazon.com/dp/B0FHCH5L76?tag=yadavwnr-20</t>
  </si>
  <si>
    <t>https://www.amazon.com/dp/B0FHCH5L73?tag=yadavwnr-20</t>
  </si>
  <si>
    <t>https://www.amazon.com/dp/B0FHCH5GDS?tag=yadavwnr-20</t>
  </si>
  <si>
    <t>https://www.amazon.com/dp/B0FHCH58GS?tag=yadavwnr-20</t>
  </si>
  <si>
    <t>https://www.amazon.com/dp/B0FHCH4SHP?tag=yadavwnr-20</t>
  </si>
  <si>
    <t>https://www.amazon.com/dp/B0FHCH4SHF?tag=yadavwnr-20</t>
  </si>
  <si>
    <t>https://www.amazon.com/dp/B0FHCH4SH5?tag=yadavwnr-20</t>
  </si>
  <si>
    <t>https://www.amazon.com/dp/B0FHCH47LP?tag=yadavwnr-20</t>
  </si>
  <si>
    <t>https://www.amazon.com/dp/B0FHCH3WTP?tag=yadavwnr-20</t>
  </si>
  <si>
    <t>https://www.amazon.com/dp/B0FHCH3PVT?tag=yadavwnr-20</t>
  </si>
  <si>
    <t>https://www.amazon.com/dp/B0FHCH3PVS?tag=yadavwnr-20</t>
  </si>
  <si>
    <t>https://www.amazon.com/dp/B0FHCG9FJT?tag=yadavwnr-20</t>
  </si>
  <si>
    <t>https://www.amazon.com/dp/B0FHCG98FB?tag=yadavwnr-20</t>
  </si>
  <si>
    <t>https://www.amazon.com/dp/B0FHCDN78D?tag=yadavwnr-20</t>
  </si>
  <si>
    <t>https://www.amazon.com/dp/B0FHCDN779?tag=yadavwnr-20</t>
  </si>
  <si>
    <t>https://www.amazon.com/dp/B0FHCDN29Q?tag=yadavwnr-20</t>
  </si>
  <si>
    <t>https://www.amazon.com/dp/B0FHCDN29D?tag=yadavwnr-20</t>
  </si>
  <si>
    <t>https://www.amazon.com/dp/B0FHCBR49Q?tag=yadavwnr-20</t>
  </si>
  <si>
    <t>https://www.amazon.com/dp/B0FHCBQS35?tag=yadavwnr-20</t>
  </si>
  <si>
    <t>https://www.amazon.com/dp/B0FHC92J45?tag=yadavwnr-20</t>
  </si>
  <si>
    <t>https://www.amazon.com/dp/B0FHC8ZSKL?tag=yadavwnr-20</t>
  </si>
  <si>
    <t>https://www.amazon.com/dp/B0FHC8ZK5G?tag=yadavwnr-20</t>
  </si>
  <si>
    <t>https://www.amazon.com/dp/B0FHC8ZD15?tag=yadavwnr-20</t>
  </si>
  <si>
    <t>https://www.amazon.com/dp/B0FHC8ZCZX?tag=yadavwnr-20</t>
  </si>
  <si>
    <t>https://www.amazon.com/dp/B0FHC7D2QC?tag=yadavwnr-20</t>
  </si>
  <si>
    <t>https://www.amazon.com/dp/B0FHC7CQYD?tag=yadavwnr-20</t>
  </si>
  <si>
    <t>https://www.amazon.com/dp/B0FHC7CQY2?tag=yadavwnr-20</t>
  </si>
  <si>
    <t>https://www.amazon.com/dp/B0FHC7CQRT?tag=yadavwnr-20</t>
  </si>
  <si>
    <t>https://www.amazon.com/dp/B0FHC7CJ89?tag=yadavwnr-20</t>
  </si>
  <si>
    <t>https://www.amazon.com/dp/B0FHC7CB6R?tag=yadavwnr-20</t>
  </si>
  <si>
    <t>https://www.amazon.com/dp/B0FHC7CB6L?tag=yadavwnr-20</t>
  </si>
  <si>
    <t>https://www.amazon.com/dp/B0FHC7C4BK?tag=yadavwnr-20</t>
  </si>
  <si>
    <t>https://www.amazon.com/dp/B0FHC7C4BF?tag=yadavwnr-20</t>
  </si>
  <si>
    <t>https://www.amazon.com/dp/B0FHC7C36S?tag=yadavwnr-20</t>
  </si>
  <si>
    <t>https://www.amazon.com/dp/B0FHC7C36H?tag=yadavwnr-20</t>
  </si>
  <si>
    <t>https://www.amazon.com/dp/B0FHC7C2DP?tag=yadavwnr-20</t>
  </si>
  <si>
    <t>https://www.amazon.com/dp/B0FHC7C166?tag=yadavwnr-20</t>
  </si>
  <si>
    <t>https://www.amazon.com/dp/B0FHC7BZ7G?tag=yadavwnr-20</t>
  </si>
  <si>
    <t>https://www.amazon.com/dp/B0FHC7BZ6Y?tag=yadavwnr-20</t>
  </si>
  <si>
    <t>https://www.amazon.com/dp/B0FHC7BZ6X?tag=yadavwnr-20</t>
  </si>
  <si>
    <t>https://www.amazon.com/dp/B0FHC7BY7Q?tag=yadavwnr-20</t>
  </si>
  <si>
    <t>https://www.amazon.com/dp/B0FHC7BY7P?tag=yadavwnr-20</t>
  </si>
  <si>
    <t>https://www.amazon.com/dp/B0FHC7BY7K?tag=yadavwnr-20</t>
  </si>
  <si>
    <t>https://www.amazon.com/dp/B0FHC7BHB8?tag=yadavwnr-20</t>
  </si>
  <si>
    <t>https://www.amazon.com/dp/B0FHC7BHB7?tag=yadavwnr-20</t>
  </si>
  <si>
    <t>https://www.amazon.com/dp/B0FHC7B5LQ?tag=yadavwnr-20</t>
  </si>
  <si>
    <t>https://www.amazon.com/dp/B0FHC6VYKS?tag=yadavwnr-20</t>
  </si>
  <si>
    <t>https://www.amazon.com/dp/B0FHC6VN34?tag=yadavwnr-20</t>
  </si>
  <si>
    <t>https://www.amazon.com/dp/B0FHC6VMWV?tag=yadavwnr-20</t>
  </si>
  <si>
    <t>https://www.amazon.com/dp/B0FHC6VGFK?tag=yadavwnr-20</t>
  </si>
  <si>
    <t>https://www.amazon.com/dp/B0FHC6V8LT?tag=yadavwnr-20</t>
  </si>
  <si>
    <t>https://www.amazon.com/dp/B0FHC6V8FK?tag=yadavwnr-20</t>
  </si>
  <si>
    <t>https://www.amazon.com/dp/B0FHC6V4T9?tag=yadavwnr-20</t>
  </si>
  <si>
    <t>https://www.amazon.com/dp/B0FHC6V4S4?tag=yadavwnr-20</t>
  </si>
  <si>
    <t>https://www.amazon.com/dp/B0FHC6TY1C?tag=yadavwnr-20</t>
  </si>
  <si>
    <t>https://www.amazon.com/dp/B0FHC6TXV5?tag=yadavwnr-20</t>
  </si>
  <si>
    <t>https://www.amazon.com/dp/B0FHC6TXTR?tag=yadavwnr-20</t>
  </si>
  <si>
    <t>https://www.amazon.com/dp/B0FHC6TKTQ?tag=yadavwnr-20</t>
  </si>
  <si>
    <t>https://www.amazon.com/dp/B0FHC6TCTS?tag=yadavwnr-20</t>
  </si>
  <si>
    <t>https://www.amazon.com/dp/B0FHC6TCTG?tag=yadavwnr-20</t>
  </si>
  <si>
    <t>https://www.amazon.com/dp/B0FHC6T26N?tag=yadavwnr-20</t>
  </si>
  <si>
    <t>https://www.amazon.com/dp/B0FHC6SQ6F?tag=yadavwnr-20</t>
  </si>
  <si>
    <t>https://www.amazon.com/dp/B0FHC6SQ69?tag=yadavwnr-20</t>
  </si>
  <si>
    <t>https://www.amazon.com/dp/B0FHC6HHPT?tag=yadavwnr-20</t>
  </si>
  <si>
    <t>https://www.amazon.com/dp/B0FHC6HHPL?tag=yadavwnr-20</t>
  </si>
  <si>
    <t>https://www.amazon.com/dp/B0FHC6HHPC?tag=yadavwnr-20</t>
  </si>
  <si>
    <t>https://www.amazon.com/dp/B0FHC6HBVH?tag=yadavwnr-20</t>
  </si>
  <si>
    <t>https://www.amazon.com/dp/B0FHC6H4XH?tag=yadavwnr-20</t>
  </si>
  <si>
    <t>https://www.amazon.com/dp/B0FHC6H4XF?tag=yadavwnr-20</t>
  </si>
  <si>
    <t>https://www.amazon.com/dp/B0FHC6GNR7?tag=yadavwnr-20</t>
  </si>
  <si>
    <t>https://www.amazon.com/dp/B0FHC6GCC5?tag=yadavwnr-20</t>
  </si>
  <si>
    <t>https://www.amazon.com/dp/B0FHC6GCC4?tag=yadavwnr-20</t>
  </si>
  <si>
    <t>https://www.amazon.com/dp/B0FHC6G1ZD?tag=yadavwnr-20</t>
  </si>
  <si>
    <t>https://www.amazon.com/dp/B0FHC6FV2K?tag=yadavwnr-20</t>
  </si>
  <si>
    <t>https://www.amazon.com/dp/B0FHC6FV18?tag=yadavwnr-20</t>
  </si>
  <si>
    <t>https://www.amazon.com/dp/B0FHC6FN5Q?tag=yadavwnr-20</t>
  </si>
  <si>
    <t>https://www.amazon.com/dp/B0FHC6FBQ8?tag=yadavwnr-20</t>
  </si>
  <si>
    <t>https://www.amazon.com/dp/B0FHC6FBJP?tag=yadavwnr-20</t>
  </si>
  <si>
    <t>https://www.amazon.com/dp/B0FHC6FBJM?tag=yadavwnr-20</t>
  </si>
  <si>
    <t>https://www.amazon.com/dp/B0FHC6F17F?tag=yadavwnr-20</t>
  </si>
  <si>
    <t>https://www.amazon.com/dp/B0FHC6F121?tag=yadavwnr-20</t>
  </si>
  <si>
    <t>https://www.amazon.com/dp/B0FHC6F11S?tag=yadavwnr-20</t>
  </si>
  <si>
    <t>https://www.amazon.com/dp/B0FHC6DPMB?tag=yadavwnr-20</t>
  </si>
  <si>
    <t>https://www.amazon.com/dp/B0FHC6DPG7?tag=yadavwnr-20</t>
  </si>
  <si>
    <t>https://www.amazon.com/dp/B0FHC6D74Z?tag=yadavwnr-20</t>
  </si>
  <si>
    <t>https://www.amazon.com/dp/B0FHC6D6XT?tag=yadavwnr-20</t>
  </si>
  <si>
    <t>https://www.amazon.com/dp/B0FHC6D6XN?tag=yadavwnr-20</t>
  </si>
  <si>
    <t>https://www.amazon.com/dp/B0FHC6D6XK?tag=yadavwnr-20</t>
  </si>
  <si>
    <t>https://www.amazon.com/dp/B0FHC6D6XD?tag=yadavwnr-20</t>
  </si>
  <si>
    <t>https://www.amazon.com/dp/B0FHC6D6XC?tag=yadavwnr-20</t>
  </si>
  <si>
    <t>https://www.amazon.com/dp/B0FHC6CX6X?tag=yadavwnr-20</t>
  </si>
  <si>
    <t>https://www.amazon.com/dp/B0FHC6CQKN?tag=yadavwnr-20</t>
  </si>
  <si>
    <t>https://www.amazon.com/dp/B0FHC6CQKM?tag=yadavwnr-20</t>
  </si>
  <si>
    <t>https://www.amazon.com/dp/B0FHC6CQCS?tag=yadavwnr-20</t>
  </si>
  <si>
    <t>https://www.amazon.com/dp/B0FHC6C26G?tag=yadavwnr-20</t>
  </si>
  <si>
    <t>https://www.amazon.com/dp/B0FHC6286K?tag=yadavwnr-20</t>
  </si>
  <si>
    <t>https://www.amazon.com/dp/B0FHC6286B?tag=yadavwnr-20</t>
  </si>
  <si>
    <t>https://www.amazon.com/dp/B0FHC62868?tag=yadavwnr-20</t>
  </si>
  <si>
    <t>https://www.amazon.com/dp/B0FHC62867?tag=yadavwnr-20</t>
  </si>
  <si>
    <t>https://www.amazon.com/dp/B0FHC61X9Y?tag=yadavwnr-20</t>
  </si>
  <si>
    <t>https://www.amazon.com/dp/B0FHC61LYY?tag=yadavwnr-20</t>
  </si>
  <si>
    <t>https://www.amazon.com/dp/B0FHC61LYS?tag=yadavwnr-20</t>
  </si>
  <si>
    <t>https://www.amazon.com/dp/B0FHC61LYL?tag=yadavwnr-20</t>
  </si>
  <si>
    <t>https://www.amazon.com/dp/B0FHC619F7?tag=yadavwnr-20</t>
  </si>
  <si>
    <t>https://www.amazon.com/dp/B0FHC619DQ?tag=yadavwnr-20</t>
  </si>
  <si>
    <t>https://www.amazon.com/dp/B0FHC5ZY6Q?tag=yadavwnr-20</t>
  </si>
  <si>
    <t>https://www.amazon.com/dp/B0FHC5ZY14?tag=yadavwnr-20</t>
  </si>
  <si>
    <t>https://www.amazon.com/dp/B0FHC5ZXZL?tag=yadavwnr-20</t>
  </si>
  <si>
    <t>https://www.amazon.com/dp/B0FHC5ZMTB?tag=yadavwnr-20</t>
  </si>
  <si>
    <t>https://www.amazon.com/dp/B0FHC5ZMMM?tag=yadavwnr-20</t>
  </si>
  <si>
    <t>https://www.amazon.com/dp/B0FHC5ZMML?tag=yadavwnr-20</t>
  </si>
  <si>
    <t>https://www.amazon.com/dp/B0FHC5Z98D?tag=yadavwnr-20</t>
  </si>
  <si>
    <t>https://www.amazon.com/dp/B0FHC5Z984?tag=yadavwnr-20</t>
  </si>
  <si>
    <t>https://www.amazon.com/dp/B0FHC5Z5RT?tag=yadavwnr-20</t>
  </si>
  <si>
    <t>https://www.amazon.com/dp/B0FHC5Z5RD?tag=yadavwnr-20</t>
  </si>
  <si>
    <t>https://www.amazon.com/dp/B0FHC5YYNX?tag=yadavwnr-20</t>
  </si>
  <si>
    <t>https://www.amazon.com/dp/B0FHC5YYNP?tag=yadavwnr-20</t>
  </si>
  <si>
    <t>https://www.amazon.com/dp/B0FHC5YYNM?tag=yadavwnr-20</t>
  </si>
  <si>
    <t>https://www.amazon.com/dp/B0FHC5YKXC?tag=yadavwnr-20</t>
  </si>
  <si>
    <t>https://www.amazon.com/dp/B0FHC5XX7B?tag=yadavwnr-20</t>
  </si>
  <si>
    <t>https://www.amazon.com/dp/B0FHC5XX1N?tag=yadavwnr-20</t>
  </si>
  <si>
    <t>https://www.amazon.com/dp/B0FHC5XX1L?tag=yadavwnr-20</t>
  </si>
  <si>
    <t>https://www.amazon.com/dp/B0FHC5XX1C?tag=yadavwnr-20</t>
  </si>
  <si>
    <t>https://www.amazon.com/dp/B0FHC5XHQ7?tag=yadavwnr-20</t>
  </si>
  <si>
    <t>https://www.amazon.com/dp/B0FHC5X2N3?tag=yadavwnr-20</t>
  </si>
  <si>
    <t>https://www.amazon.com/dp/B0FHC5WKBV?tag=yadavwnr-20</t>
  </si>
  <si>
    <t>https://www.amazon.com/dp/B0FHC5VV9V?tag=yadavwnr-20</t>
  </si>
  <si>
    <t>https://www.amazon.com/dp/B0FHC5VN9V?tag=yadavwnr-20</t>
  </si>
  <si>
    <t>https://www.amazon.com/dp/B0FHC5VN9S?tag=yadavwnr-20</t>
  </si>
  <si>
    <t>https://www.amazon.com/dp/B0FHC5CRL8?tag=yadavwnr-20</t>
  </si>
  <si>
    <t>https://www.amazon.com/dp/B0FHC5CRKX?tag=yadavwnr-20</t>
  </si>
  <si>
    <t>https://www.amazon.com/dp/B0FHC5CLCQ?tag=yadavwnr-20</t>
  </si>
  <si>
    <t>https://www.amazon.com/dp/B0FHC5CLCP?tag=yadavwnr-20</t>
  </si>
  <si>
    <t>https://www.amazon.com/dp/B0FHC59NY6?tag=yadavwnr-20</t>
  </si>
  <si>
    <t>https://www.amazon.com/dp/B0FHC3GHJP?tag=yadavwnr-20</t>
  </si>
  <si>
    <t>https://www.amazon.com/dp/B0FHC33JND?tag=yadavwnr-20</t>
  </si>
  <si>
    <t>https://www.amazon.com/dp/B0FHC2NPLF?tag=yadavwnr-20</t>
  </si>
  <si>
    <t>https://www.amazon.com/dp/B0FHC2HQQH?tag=yadavwnr-20</t>
  </si>
  <si>
    <t>https://www.amazon.com/dp/B0FHC29QYK?tag=yadavwnr-20</t>
  </si>
  <si>
    <t>https://www.amazon.com/dp/B0FHC26Q2B?tag=yadavwnr-20</t>
  </si>
  <si>
    <t>https://www.amazon.com/dp/B0FHC242ZC?tag=yadavwnr-20</t>
  </si>
  <si>
    <t>https://www.amazon.com/dp/B0FHC1HND9?tag=yadavwnr-20</t>
  </si>
  <si>
    <t>https://www.amazon.com/dp/B0FHC1CCDB?tag=yadavwnr-20</t>
  </si>
  <si>
    <t>https://www.amazon.com/dp/B0FHBZW6QX?tag=yadavwnr-20</t>
  </si>
  <si>
    <t>https://www.amazon.com/dp/B0FHBZS977?tag=yadavwnr-20</t>
  </si>
  <si>
    <t>https://www.amazon.com/dp/B0FHBZS973?tag=yadavwnr-20</t>
  </si>
  <si>
    <t>https://www.amazon.com/dp/B0FHBZS96Z?tag=yadavwnr-20</t>
  </si>
  <si>
    <t>https://www.amazon.com/dp/B0FHBZKG3D?tag=yadavwnr-20</t>
  </si>
  <si>
    <t>https://www.amazon.com/dp/B0FHBZKG36?tag=yadavwnr-20</t>
  </si>
  <si>
    <t>https://www.amazon.com/dp/B0FHBZK1RZ?tag=yadavwnr-20</t>
  </si>
  <si>
    <t>https://www.amazon.com/dp/B0FHBZK1RY?tag=yadavwnr-20</t>
  </si>
  <si>
    <t>https://www.amazon.com/dp/B0FHBZK1DS?tag=yadavwnr-20</t>
  </si>
  <si>
    <t>https://www.amazon.com/dp/B0FHBZK1DN?tag=yadavwnr-20</t>
  </si>
  <si>
    <t>https://www.amazon.com/dp/B0FHBZK1DH?tag=yadavwnr-20</t>
  </si>
  <si>
    <t>https://www.amazon.com/dp/B0FHBZK1DB?tag=yadavwnr-20</t>
  </si>
  <si>
    <t>https://www.amazon.com/dp/B0FHBZK1D6?tag=yadavwnr-20</t>
  </si>
  <si>
    <t>https://www.amazon.com/dp/B0FHBZJWL6?tag=yadavwnr-20</t>
  </si>
  <si>
    <t>https://www.amazon.com/dp/B0FHBZJWL3?tag=yadavwnr-20</t>
  </si>
  <si>
    <t>https://www.amazon.com/dp/B0FHBZJWL2?tag=yadavwnr-20</t>
  </si>
  <si>
    <t>https://www.amazon.com/dp/B0FHBZJWKY?tag=yadavwnr-20</t>
  </si>
  <si>
    <t>https://www.amazon.com/dp/B0FHBZJWKX?tag=yadavwnr-20</t>
  </si>
  <si>
    <t>https://www.amazon.com/dp/B0FHBZJWKV?tag=yadavwnr-20</t>
  </si>
  <si>
    <t>https://www.amazon.com/dp/B0FHBZJWKT?tag=yadavwnr-20</t>
  </si>
  <si>
    <t>https://www.amazon.com/dp/B0FHBZJWKR?tag=yadavwnr-20</t>
  </si>
  <si>
    <t>https://www.amazon.com/dp/B0FHBZJWKN?tag=yadavwnr-20</t>
  </si>
  <si>
    <t>https://www.amazon.com/dp/B0FHBZJWKM?tag=yadavwnr-20</t>
  </si>
  <si>
    <t>https://www.amazon.com/dp/B0FHBZJWKK?tag=yadavwnr-20</t>
  </si>
  <si>
    <t>https://www.amazon.com/dp/B0FHBZH3HH?tag=yadavwnr-20</t>
  </si>
  <si>
    <t>https://www.amazon.com/dp/B0FHBZGMVJ?tag=yadavwnr-20</t>
  </si>
  <si>
    <t>https://www.amazon.com/dp/B0FHBZGMHL?tag=yadavwnr-20</t>
  </si>
  <si>
    <t>https://www.amazon.com/dp/B0FHBZGMH7?tag=yadavwnr-20</t>
  </si>
  <si>
    <t>https://www.amazon.com/dp/B0FHBZG7JH?tag=yadavwnr-20</t>
  </si>
  <si>
    <t>https://www.amazon.com/dp/B0FHBZFQV1?tag=yadavwnr-20</t>
  </si>
  <si>
    <t>https://www.amazon.com/dp/B0FHBZFQTX?tag=yadavwnr-20</t>
  </si>
  <si>
    <t>https://www.amazon.com/dp/B0FHBZFQGX?tag=yadavwnr-20</t>
  </si>
  <si>
    <t>https://www.amazon.com/dp/B0FHBZFQGT?tag=yadavwnr-20</t>
  </si>
  <si>
    <t>https://www.amazon.com/dp/B0FHBZFQGN?tag=yadavwnr-20</t>
  </si>
  <si>
    <t>https://www.amazon.com/dp/B0FHBZ9SGB?tag=yadavwnr-20</t>
  </si>
  <si>
    <t>https://www.amazon.com/dp/B0FHBZ9FVC?tag=yadavwnr-20</t>
  </si>
  <si>
    <t>https://www.amazon.com/dp/B0FHBZ9FV1?tag=yadavwnr-20</t>
  </si>
  <si>
    <t>https://www.amazon.com/dp/B0FHBZ9FTX?tag=yadavwnr-20</t>
  </si>
  <si>
    <t>https://www.amazon.com/dp/B0FHBZ9FTV?tag=yadavwnr-20</t>
  </si>
  <si>
    <t>https://www.amazon.com/dp/B0FHBZ9FTM?tag=yadavwnr-20</t>
  </si>
  <si>
    <t>https://www.amazon.com/dp/B0FHBZ95N8?tag=yadavwnr-20</t>
  </si>
  <si>
    <t>https://www.amazon.com/dp/B0FHBZ8ZR3?tag=yadavwnr-20</t>
  </si>
  <si>
    <t>https://www.amazon.com/dp/B0FHBZ8ZR1?tag=yadavwnr-20</t>
  </si>
  <si>
    <t>https://www.amazon.com/dp/B0FHBZ8ZQZ?tag=yadavwnr-20</t>
  </si>
  <si>
    <t>https://www.amazon.com/dp/B0FHBZ86NK?tag=yadavwnr-20</t>
  </si>
  <si>
    <t>https://www.amazon.com/dp/B0FHBZ86NF?tag=yadavwnr-20</t>
  </si>
  <si>
    <t>https://www.amazon.com/dp/B0FHBZ86N8?tag=yadavwnr-20</t>
  </si>
  <si>
    <t>https://www.amazon.com/dp/B0FHBZ86N6?tag=yadavwnr-20</t>
  </si>
  <si>
    <t>https://www.amazon.com/dp/B0FHBZ86MY?tag=yadavwnr-20</t>
  </si>
  <si>
    <t>https://www.amazon.com/dp/B0FHBZ86MW?tag=yadavwnr-20</t>
  </si>
  <si>
    <t>https://www.amazon.com/dp/B0FHBZ81VK?tag=yadavwnr-20</t>
  </si>
  <si>
    <t>https://www.amazon.com/dp/B0FHBZ7FWP?tag=yadavwnr-20</t>
  </si>
  <si>
    <t>https://www.amazon.com/dp/B0FHBZ7FJW?tag=yadavwnr-20</t>
  </si>
  <si>
    <t>https://www.amazon.com/dp/B0FHBZ7FJV?tag=yadavwnr-20</t>
  </si>
  <si>
    <t>https://www.amazon.com/dp/B0FHBZ7FJK?tag=yadavwnr-20</t>
  </si>
  <si>
    <t>https://www.amazon.com/dp/B0FHBZ7FJJ?tag=yadavwnr-20</t>
  </si>
  <si>
    <t>https://www.amazon.com/dp/B0FHBZ7FJH?tag=yadavwnr-20</t>
  </si>
  <si>
    <t>https://www.amazon.com/dp/B0FHBZ7DRH?tag=yadavwnr-20</t>
  </si>
  <si>
    <t>https://www.amazon.com/dp/B0FHBZ7DFH?tag=yadavwnr-20</t>
  </si>
  <si>
    <t>https://www.amazon.com/dp/B0FHBZ7DFG?tag=yadavwnr-20</t>
  </si>
  <si>
    <t>https://www.amazon.com/dp/B0FHBZ7DF5?tag=yadavwnr-20</t>
  </si>
  <si>
    <t>https://www.amazon.com/dp/B0FHBZ7DF3?tag=yadavwnr-20</t>
  </si>
  <si>
    <t>https://www.amazon.com/dp/B0FHBZ7DDT?tag=yadavwnr-20</t>
  </si>
  <si>
    <t>https://www.amazon.com/dp/B0FHBZ7DDQ?tag=yadavwnr-20</t>
  </si>
  <si>
    <t>https://www.amazon.com/dp/B0FHBZ77SB?tag=yadavwnr-20</t>
  </si>
  <si>
    <t>https://www.amazon.com/dp/B0FHBZ6TD4?tag=yadavwnr-20</t>
  </si>
  <si>
    <t>https://www.amazon.com/dp/B0FHBZ6TD2?tag=yadavwnr-20</t>
  </si>
  <si>
    <t>https://www.amazon.com/dp/B0FHBZ6TCY?tag=yadavwnr-20</t>
  </si>
  <si>
    <t>https://www.amazon.com/dp/B0FHBZ5N7G?tag=yadavwnr-20</t>
  </si>
  <si>
    <t>https://www.amazon.com/dp/B0FHBZ4MYL?tag=yadavwnr-20</t>
  </si>
  <si>
    <t>https://www.amazon.com/dp/B0FHBZ4MYK?tag=yadavwnr-20</t>
  </si>
  <si>
    <t>https://www.amazon.com/dp/B0FHBZ4MYJ?tag=yadavwnr-20</t>
  </si>
  <si>
    <t>https://www.amazon.com/dp/B0FHBZ4MYG?tag=yadavwnr-20</t>
  </si>
  <si>
    <t>https://www.amazon.com/dp/B0FHBZ4MYF?tag=yadavwnr-20</t>
  </si>
  <si>
    <t>https://www.amazon.com/dp/B0FHBZ4MY9?tag=yadavwnr-20</t>
  </si>
  <si>
    <t>https://www.amazon.com/dp/B0FHBZ4L6W?tag=yadavwnr-20</t>
  </si>
  <si>
    <t>https://www.amazon.com/dp/B0FHBZ4JJ2?tag=yadavwnr-20</t>
  </si>
  <si>
    <t>https://www.amazon.com/dp/B0FHBZ4JHX?tag=yadavwnr-20</t>
  </si>
  <si>
    <t>https://www.amazon.com/dp/B0FHBZ4JHW?tag=yadavwnr-20</t>
  </si>
  <si>
    <t>https://www.amazon.com/dp/B0FHBZ4C2S?tag=yadavwnr-20</t>
  </si>
  <si>
    <t>https://www.amazon.com/dp/B0FHBZ4C2R?tag=yadavwnr-20</t>
  </si>
  <si>
    <t>https://www.amazon.com/dp/B0FHBZ4BPF?tag=yadavwnr-20</t>
  </si>
  <si>
    <t>https://www.amazon.com/dp/B0FHBZ4BP3?tag=yadavwnr-20</t>
  </si>
  <si>
    <t>https://www.amazon.com/dp/B0FHBZ4BP2?tag=yadavwnr-20</t>
  </si>
  <si>
    <t>https://www.amazon.com/dp/B0FHBZ4BNT?tag=yadavwnr-20</t>
  </si>
  <si>
    <t>https://www.amazon.com/dp/B0FHBZ42SD?tag=yadavwnr-20</t>
  </si>
  <si>
    <t>https://www.amazon.com/dp/B0FHBZ42S1?tag=yadavwnr-20</t>
  </si>
  <si>
    <t>https://www.amazon.com/dp/B0FHBZ42RX?tag=yadavwnr-20</t>
  </si>
  <si>
    <t>https://www.amazon.com/dp/B0FHBZ42RW?tag=yadavwnr-20</t>
  </si>
  <si>
    <t>https://www.amazon.com/dp/B0FHBZ42RS?tag=yadavwnr-20</t>
  </si>
  <si>
    <t>https://www.amazon.com/dp/B0FHBZ42RR?tag=yadavwnr-20</t>
  </si>
  <si>
    <t>https://www.amazon.com/dp/B0FHBZ42RP?tag=yadavwnr-20</t>
  </si>
  <si>
    <t>https://www.amazon.com/dp/B0FHBZ3DM7?tag=yadavwnr-20</t>
  </si>
  <si>
    <t>https://www.amazon.com/dp/B0FHBZ34VM?tag=yadavwnr-20</t>
  </si>
  <si>
    <t>https://www.amazon.com/dp/B0FHBZ2PVF?tag=yadavwnr-20</t>
  </si>
  <si>
    <t>https://www.amazon.com/dp/B0FHBZ2PV8?tag=yadavwnr-20</t>
  </si>
  <si>
    <t>https://www.amazon.com/dp/B0FHBZ2PV1?tag=yadavwnr-20</t>
  </si>
  <si>
    <t>https://www.amazon.com/dp/B0FHBZ2PTZ?tag=yadavwnr-20</t>
  </si>
  <si>
    <t>https://www.amazon.com/dp/B0FHBZ2PTQ?tag=yadavwnr-20</t>
  </si>
  <si>
    <t>https://www.amazon.com/dp/B0FHBZ2PTP?tag=yadavwnr-20</t>
  </si>
  <si>
    <t>https://www.amazon.com/dp/B0FHBZ1XGJ?tag=yadavwnr-20</t>
  </si>
  <si>
    <t>https://www.amazon.com/dp/B0FHBZ1NPM?tag=yadavwnr-20</t>
  </si>
  <si>
    <t>https://www.amazon.com/dp/B0FHBZ1MYG?tag=yadavwnr-20</t>
  </si>
  <si>
    <t>https://www.amazon.com/dp/B0FHBZ1MYC?tag=yadavwnr-20</t>
  </si>
  <si>
    <t>https://www.amazon.com/dp/B0FHBZ1MYB?tag=yadavwnr-20</t>
  </si>
  <si>
    <t>https://www.amazon.com/dp/B0FHBZ1MY8?tag=yadavwnr-20</t>
  </si>
  <si>
    <t>https://www.amazon.com/dp/B0FHBZ1MY7?tag=yadavwnr-20</t>
  </si>
  <si>
    <t>https://www.amazon.com/dp/B0FHBZ1MY6?tag=yadavwnr-20</t>
  </si>
  <si>
    <t>https://www.amazon.com/dp/B0FHBZ1GH3?tag=yadavwnr-20</t>
  </si>
  <si>
    <t>https://www.amazon.com/dp/B0FHBZ1GGX?tag=yadavwnr-20</t>
  </si>
  <si>
    <t>https://www.amazon.com/dp/B0FHBZ1GGW?tag=yadavwnr-20</t>
  </si>
  <si>
    <t>https://www.amazon.com/dp/B0FHBZ1GGR?tag=yadavwnr-20</t>
  </si>
  <si>
    <t>https://www.amazon.com/dp/B0FHBZ1GGD?tag=yadavwnr-20</t>
  </si>
  <si>
    <t>https://www.amazon.com/dp/B0FHBYYY9R?tag=yadavwnr-20</t>
  </si>
  <si>
    <t>https://www.amazon.com/dp/B0FHBYYL2Z?tag=yadavwnr-20</t>
  </si>
  <si>
    <t>https://www.amazon.com/dp/B0FHBYYL2W?tag=yadavwnr-20</t>
  </si>
  <si>
    <t>https://www.amazon.com/dp/B0FHBYYL2T?tag=yadavwnr-20</t>
  </si>
  <si>
    <t>https://www.amazon.com/dp/B0FHBYYL25?tag=yadavwnr-20</t>
  </si>
  <si>
    <t>https://www.amazon.com/dp/B0FHBYY6SL?tag=yadavwnr-20</t>
  </si>
  <si>
    <t>https://www.amazon.com/dp/B0FHBYY6Q5?tag=yadavwnr-20</t>
  </si>
  <si>
    <t>https://www.amazon.com/dp/B0FHBYXF6X?tag=yadavwnr-20</t>
  </si>
  <si>
    <t>https://www.amazon.com/dp/B0FHBYXF6V?tag=yadavwnr-20</t>
  </si>
  <si>
    <t>https://www.amazon.com/dp/B0FHBYWPT6?tag=yadavwnr-20</t>
  </si>
  <si>
    <t>https://www.amazon.com/dp/B0FHBYWPT5?tag=yadavwnr-20</t>
  </si>
  <si>
    <t>https://www.amazon.com/dp/B0FHBYWPT4?tag=yadavwnr-20</t>
  </si>
  <si>
    <t>https://www.amazon.com/dp/B0FHBYWPSX?tag=yadavwnr-20</t>
  </si>
  <si>
    <t>https://www.amazon.com/dp/B0FHBYWPST?tag=yadavwnr-20</t>
  </si>
  <si>
    <t>https://www.amazon.com/dp/B0FHBYWPSQ?tag=yadavwnr-20</t>
  </si>
  <si>
    <t>https://www.amazon.com/dp/B0FHBYTWY6?tag=yadavwnr-20</t>
  </si>
  <si>
    <t>https://www.amazon.com/dp/B0FHBYSGRL?tag=yadavwnr-20</t>
  </si>
  <si>
    <t>https://www.amazon.com/dp/B0FHBYSGRH?tag=yadavwnr-20</t>
  </si>
  <si>
    <t>https://www.amazon.com/dp/B0FHBYSGRG?tag=yadavwnr-20</t>
  </si>
  <si>
    <t>https://www.amazon.com/dp/B0FHBYSGRB?tag=yadavwnr-20</t>
  </si>
  <si>
    <t>https://www.amazon.com/dp/B0FHBYRNRL?tag=yadavwnr-20</t>
  </si>
  <si>
    <t>https://www.amazon.com/dp/B0FHBYRNRG?tag=yadavwnr-20</t>
  </si>
  <si>
    <t>https://www.amazon.com/dp/B0FHBYRGJ4?tag=yadavwnr-20</t>
  </si>
  <si>
    <t>https://www.amazon.com/dp/B0FHBYRGHT?tag=yadavwnr-20</t>
  </si>
  <si>
    <t>https://www.amazon.com/dp/B0FHBYQSVZ?tag=yadavwnr-20</t>
  </si>
  <si>
    <t>https://www.amazon.com/dp/B0FHBYQL6Q?tag=yadavwnr-20</t>
  </si>
  <si>
    <t>https://www.amazon.com/dp/B0FHBYQL6P?tag=yadavwnr-20</t>
  </si>
  <si>
    <t>https://www.amazon.com/dp/B0FHBYQL6K?tag=yadavwnr-20</t>
  </si>
  <si>
    <t>https://www.amazon.com/dp/B0FHBYQL6H?tag=yadavwnr-20</t>
  </si>
  <si>
    <t>https://www.amazon.com/dp/B0FHBYQL68?tag=yadavwnr-20</t>
  </si>
  <si>
    <t>https://www.amazon.com/dp/B0FHBYQL61?tag=yadavwnr-20</t>
  </si>
  <si>
    <t>https://www.amazon.com/dp/B0FHBYQBZZ?tag=yadavwnr-20</t>
  </si>
  <si>
    <t>https://www.amazon.com/dp/B0FHBYPDNJ?tag=yadavwnr-20</t>
  </si>
  <si>
    <t>https://www.amazon.com/dp/B0FHBYPDNB?tag=yadavwnr-20</t>
  </si>
  <si>
    <t>https://www.amazon.com/dp/B0FHBYPDN6?tag=yadavwnr-20</t>
  </si>
  <si>
    <t>https://www.amazon.com/dp/B0FHBYPDN5?tag=yadavwnr-20</t>
  </si>
  <si>
    <t>https://www.amazon.com/dp/B0FHBYPDN2?tag=yadavwnr-20</t>
  </si>
  <si>
    <t>https://www.amazon.com/dp/B0FHBYPDN1?tag=yadavwnr-20</t>
  </si>
  <si>
    <t>https://www.amazon.com/dp/B0FHBYPDMZ?tag=yadavwnr-20</t>
  </si>
  <si>
    <t>https://www.amazon.com/dp/B0FHBYPDMY?tag=yadavwnr-20</t>
  </si>
  <si>
    <t>https://www.amazon.com/dp/B0FHBYNX2K?tag=yadavwnr-20</t>
  </si>
  <si>
    <t>https://www.amazon.com/dp/B0FHBYNX2H?tag=yadavwnr-20</t>
  </si>
  <si>
    <t>https://www.amazon.com/dp/B0FHBYNX2C?tag=yadavwnr-20</t>
  </si>
  <si>
    <t>https://www.amazon.com/dp/B0FHBYNX24?tag=yadavwnr-20</t>
  </si>
  <si>
    <t>https://www.amazon.com/dp/B0FHBYNM35?tag=yadavwnr-20</t>
  </si>
  <si>
    <t>https://www.amazon.com/dp/B0FHBYNG9L?tag=yadavwnr-20</t>
  </si>
  <si>
    <t>https://www.amazon.com/dp/B0FHBYNG9J?tag=yadavwnr-20</t>
  </si>
  <si>
    <t>https://www.amazon.com/dp/B0FHBYNG9B?tag=yadavwnr-20</t>
  </si>
  <si>
    <t>https://www.amazon.com/dp/B0FHBYMM9Y?tag=yadavwnr-20</t>
  </si>
  <si>
    <t>https://www.amazon.com/dp/B0FHBYMM9R?tag=yadavwnr-20</t>
  </si>
  <si>
    <t>https://www.amazon.com/dp/B0FHBYMM9L?tag=yadavwnr-20</t>
  </si>
  <si>
    <t>https://www.amazon.com/dp/B0FHBYMM9G?tag=yadavwnr-20</t>
  </si>
  <si>
    <t>https://www.amazon.com/dp/B0FHBYMM95?tag=yadavwnr-20</t>
  </si>
  <si>
    <t>https://www.amazon.com/dp/B0FHBYMM94?tag=yadavwnr-20</t>
  </si>
  <si>
    <t>https://www.amazon.com/dp/B0FHBYMM93?tag=yadavwnr-20</t>
  </si>
  <si>
    <t>https://www.amazon.com/dp/B0FHBYMM8R?tag=yadavwnr-20</t>
  </si>
  <si>
    <t>https://www.amazon.com/dp/B0FHBYLMT4?tag=yadavwnr-20</t>
  </si>
  <si>
    <t>https://www.amazon.com/dp/B0FHBYLMT3?tag=yadavwnr-20</t>
  </si>
  <si>
    <t>https://www.amazon.com/dp/B0FHBYL8PF?tag=yadavwnr-20</t>
  </si>
  <si>
    <t>https://www.amazon.com/dp/B0FHBYL8NW?tag=yadavwnr-20</t>
  </si>
  <si>
    <t>https://www.amazon.com/dp/B0FHBYKGD6?tag=yadavwnr-20</t>
  </si>
  <si>
    <t>https://www.amazon.com/dp/B0FHBYKGD5?tag=yadavwnr-20</t>
  </si>
  <si>
    <t>https://www.amazon.com/dp/B0FHBYKGD2?tag=yadavwnr-20</t>
  </si>
  <si>
    <t>https://www.amazon.com/dp/B0FHBYKGD1?tag=yadavwnr-20</t>
  </si>
  <si>
    <t>https://www.amazon.com/dp/B0FHBYKGCX?tag=yadavwnr-20</t>
  </si>
  <si>
    <t>https://www.amazon.com/dp/B0FHBYKGCR?tag=yadavwnr-20</t>
  </si>
  <si>
    <t>https://www.amazon.com/dp/B0FHBYK8Y2?tag=yadavwnr-20</t>
  </si>
  <si>
    <t>https://www.amazon.com/dp/B0FHBYK8XZ?tag=yadavwnr-20</t>
  </si>
  <si>
    <t>https://www.amazon.com/dp/B0FHBYK8XY?tag=yadavwnr-20</t>
  </si>
  <si>
    <t>https://www.amazon.com/dp/B0FHBYK8XK?tag=yadavwnr-20</t>
  </si>
  <si>
    <t>https://www.amazon.com/dp/B0FHBYHPPS?tag=yadavwnr-20</t>
  </si>
  <si>
    <t>https://www.amazon.com/dp/B0FHBYHPPP?tag=yadavwnr-20</t>
  </si>
  <si>
    <t>https://www.amazon.com/dp/B0FHBYHPPM?tag=yadavwnr-20</t>
  </si>
  <si>
    <t>https://www.amazon.com/dp/B0FHBYHPPG?tag=yadavwnr-20</t>
  </si>
  <si>
    <t>https://www.amazon.com/dp/B0FHBYHPPF?tag=yadavwnr-20</t>
  </si>
  <si>
    <t>https://www.amazon.com/dp/B0FHBYH2FB?tag=yadavwnr-20</t>
  </si>
  <si>
    <t>https://www.amazon.com/dp/B0FHBYH23C?tag=yadavwnr-20</t>
  </si>
  <si>
    <t>https://www.amazon.com/dp/B0FHBYGSTM?tag=yadavwnr-20</t>
  </si>
  <si>
    <t>https://www.amazon.com/dp/B0FHBYGPM4?tag=yadavwnr-20</t>
  </si>
  <si>
    <t>https://www.amazon.com/dp/B0FHBYGPM1?tag=yadavwnr-20</t>
  </si>
  <si>
    <t>https://www.amazon.com/dp/B0FHBYGPLV?tag=yadavwnr-20</t>
  </si>
  <si>
    <t>https://www.amazon.com/dp/B0FHBYGN1Y?tag=yadavwnr-20</t>
  </si>
  <si>
    <t>https://www.amazon.com/dp/B0FHBYFSJP?tag=yadavwnr-20</t>
  </si>
  <si>
    <t>https://www.amazon.com/dp/B0FHBYFPP4?tag=yadavwnr-20</t>
  </si>
  <si>
    <t>https://www.amazon.com/dp/B0FHBYFPP3?tag=yadavwnr-20</t>
  </si>
  <si>
    <t>https://www.amazon.com/dp/B0FHBYFPP2?tag=yadavwnr-20</t>
  </si>
  <si>
    <t>https://www.amazon.com/dp/B0FHBYFPNZ?tag=yadavwnr-20</t>
  </si>
  <si>
    <t>https://www.amazon.com/dp/B0FHBYFPNR?tag=yadavwnr-20</t>
  </si>
  <si>
    <t>https://www.amazon.com/dp/B0FHBYFPNQ?tag=yadavwnr-20</t>
  </si>
  <si>
    <t>https://www.amazon.com/dp/B0FHBYFFN4?tag=yadavwnr-20</t>
  </si>
  <si>
    <t>https://www.amazon.com/dp/B0FHBYFFMR?tag=yadavwnr-20</t>
  </si>
  <si>
    <t>https://www.amazon.com/dp/B0FHBYD54Z?tag=yadavwnr-20</t>
  </si>
  <si>
    <t>https://www.amazon.com/dp/B0FHBYBK6C?tag=yadavwnr-20</t>
  </si>
  <si>
    <t>https://www.amazon.com/dp/B0FHBYBK6B?tag=yadavwnr-20</t>
  </si>
  <si>
    <t>https://www.amazon.com/dp/B0FHBYBFD1?tag=yadavwnr-20</t>
  </si>
  <si>
    <t>https://www.amazon.com/dp/B0FHBYB1GC?tag=yadavwnr-20</t>
  </si>
  <si>
    <t>https://www.amazon.com/dp/B0FHBYB1GB?tag=yadavwnr-20</t>
  </si>
  <si>
    <t>https://www.amazon.com/dp/B0FHBYB1G8?tag=yadavwnr-20</t>
  </si>
  <si>
    <t>https://www.amazon.com/dp/B0FHBYB1FY?tag=yadavwnr-20</t>
  </si>
  <si>
    <t>https://www.amazon.com/dp/B0FHBYB1FV?tag=yadavwnr-20</t>
  </si>
  <si>
    <t>https://www.amazon.com/dp/B0FHBY9R6X?tag=yadavwnr-20</t>
  </si>
  <si>
    <t>https://www.amazon.com/dp/B0FHBY9R6V?tag=yadavwnr-20</t>
  </si>
  <si>
    <t>https://www.amazon.com/dp/B0FHBY9JRN?tag=yadavwnr-20</t>
  </si>
  <si>
    <t>https://www.amazon.com/dp/B0FHBY9JRJ?tag=yadavwnr-20</t>
  </si>
  <si>
    <t>https://www.amazon.com/dp/B0FHBY8PTD?tag=yadavwnr-20</t>
  </si>
  <si>
    <t>https://www.amazon.com/dp/B0FHBY8PTC?tag=yadavwnr-20</t>
  </si>
  <si>
    <t>https://www.amazon.com/dp/B0FHBY8L5W?tag=yadavwnr-20</t>
  </si>
  <si>
    <t>https://www.amazon.com/dp/B0FHBY8KTZ?tag=yadavwnr-20</t>
  </si>
  <si>
    <t>https://www.amazon.com/dp/B0FHBY8KTV?tag=yadavwnr-20</t>
  </si>
  <si>
    <t>https://www.amazon.com/dp/B0FHBY8KTP?tag=yadavwnr-20</t>
  </si>
  <si>
    <t>https://www.amazon.com/dp/B0FHBY8HNW?tag=yadavwnr-20</t>
  </si>
  <si>
    <t>https://www.amazon.com/dp/B0FHBY8HNR?tag=yadavwnr-20</t>
  </si>
  <si>
    <t>https://www.amazon.com/dp/B0FHBY8FCL?tag=yadavwnr-20</t>
  </si>
  <si>
    <t>https://www.amazon.com/dp/B0FHBY8FCH?tag=yadavwnr-20</t>
  </si>
  <si>
    <t>https://www.amazon.com/dp/B0FHBY8FCB?tag=yadavwnr-20</t>
  </si>
  <si>
    <t>https://www.amazon.com/dp/B0FHBY8FC4?tag=yadavwnr-20</t>
  </si>
  <si>
    <t>https://www.amazon.com/dp/B0FHBY85GH?tag=yadavwnr-20</t>
  </si>
  <si>
    <t>https://www.amazon.com/dp/B0FHBY85G1?tag=yadavwnr-20</t>
  </si>
  <si>
    <t>https://www.amazon.com/dp/B0FHBY85FW?tag=yadavwnr-20</t>
  </si>
  <si>
    <t>https://www.amazon.com/dp/B0FHBY85FV?tag=yadavwnr-20</t>
  </si>
  <si>
    <t>https://www.amazon.com/dp/B0FHBY7RRR?tag=yadavwnr-20</t>
  </si>
  <si>
    <t>https://www.amazon.com/dp/B0FHBY7RRG?tag=yadavwnr-20</t>
  </si>
  <si>
    <t>https://www.amazon.com/dp/B0FHBY76KR?tag=yadavwnr-20</t>
  </si>
  <si>
    <t>https://www.amazon.com/dp/B0FHBY76KP?tag=yadavwnr-20</t>
  </si>
  <si>
    <t>https://www.amazon.com/dp/B0FHBY76KM?tag=yadavwnr-20</t>
  </si>
  <si>
    <t>https://www.amazon.com/dp/B0FHBY6ZRJ?tag=yadavwnr-20</t>
  </si>
  <si>
    <t>https://www.amazon.com/dp/B0FHBY6RT5?tag=yadavwnr-20</t>
  </si>
  <si>
    <t>https://www.amazon.com/dp/B0FHBY6QNJ?tag=yadavwnr-20</t>
  </si>
  <si>
    <t>https://www.amazon.com/dp/B0FHBY6QND?tag=yadavwnr-20</t>
  </si>
  <si>
    <t>https://www.amazon.com/dp/B0FHBY6QNC?tag=yadavwnr-20</t>
  </si>
  <si>
    <t>https://www.amazon.com/dp/B0FHBY6QN2?tag=yadavwnr-20</t>
  </si>
  <si>
    <t>https://www.amazon.com/dp/B0FHBY6QMX?tag=yadavwnr-20</t>
  </si>
  <si>
    <t>https://www.amazon.com/dp/B0FHBY65KH?tag=yadavwnr-20</t>
  </si>
  <si>
    <t>https://www.amazon.com/dp/B0FHBY65KF?tag=yadavwnr-20</t>
  </si>
  <si>
    <t>https://www.amazon.com/dp/B0FHBY4K2R?tag=yadavwnr-20</t>
  </si>
  <si>
    <t>https://www.amazon.com/dp/B0FHBY4HPP?tag=yadavwnr-20</t>
  </si>
  <si>
    <t>https://www.amazon.com/dp/B0FHBY4CC9?tag=yadavwnr-20</t>
  </si>
  <si>
    <t>https://www.amazon.com/dp/B0FHBY4415?tag=yadavwnr-20</t>
  </si>
  <si>
    <t>https://www.amazon.com/dp/B0FHBY4414?tag=yadavwnr-20</t>
  </si>
  <si>
    <t>https://www.amazon.com/dp/B0FHBY42RB?tag=yadavwnr-20</t>
  </si>
  <si>
    <t>https://www.amazon.com/dp/B0FHBY42QX?tag=yadavwnr-20</t>
  </si>
  <si>
    <t>https://www.amazon.com/dp/B0FHBY42QQ?tag=yadavwnr-20</t>
  </si>
  <si>
    <t>https://www.amazon.com/dp/B0FHBY42QM?tag=yadavwnr-20</t>
  </si>
  <si>
    <t>https://www.amazon.com/dp/B0FHBY42QL?tag=yadavwnr-20</t>
  </si>
  <si>
    <t>https://www.amazon.com/dp/B0FHBY3XFH?tag=yadavwnr-20</t>
  </si>
  <si>
    <t>https://www.amazon.com/dp/B0FHBY3XFG?tag=yadavwnr-20</t>
  </si>
  <si>
    <t>https://www.amazon.com/dp/B0FHBY3XDT?tag=yadavwnr-20</t>
  </si>
  <si>
    <t>https://www.amazon.com/dp/B0FHBY3S1X?tag=yadavwnr-20</t>
  </si>
  <si>
    <t>https://www.amazon.com/dp/B0FHBY3S1W?tag=yadavwnr-20</t>
  </si>
  <si>
    <t>https://www.amazon.com/dp/B0FHBY3S1V?tag=yadavwnr-20</t>
  </si>
  <si>
    <t>https://www.amazon.com/dp/B0FHBY3S1P?tag=yadavwnr-20</t>
  </si>
  <si>
    <t>https://www.amazon.com/dp/B0FHBY3S1L?tag=yadavwnr-20</t>
  </si>
  <si>
    <t>https://www.amazon.com/dp/B0FHBY3S1H?tag=yadavwnr-20</t>
  </si>
  <si>
    <t>https://www.amazon.com/dp/B0FHBY3S1G?tag=yadavwnr-20</t>
  </si>
  <si>
    <t>https://www.amazon.com/dp/B0FHBY3QQN?tag=yadavwnr-20</t>
  </si>
  <si>
    <t>https://www.amazon.com/dp/B0FHBY3QQM?tag=yadavwnr-20</t>
  </si>
  <si>
    <t>https://www.amazon.com/dp/B0FHBY3QQL?tag=yadavwnr-20</t>
  </si>
  <si>
    <t>https://www.amazon.com/dp/B0FHBY3N17?tag=yadavwnr-20</t>
  </si>
  <si>
    <t>https://www.amazon.com/dp/B0FHBY3MZV?tag=yadavwnr-20</t>
  </si>
  <si>
    <t>https://www.amazon.com/dp/B0FHBY3MZN?tag=yadavwnr-20</t>
  </si>
  <si>
    <t>https://www.amazon.com/dp/B0FHBY3MZL?tag=yadavwnr-20</t>
  </si>
  <si>
    <t>https://www.amazon.com/dp/B0FHBY3L29?tag=yadavwnr-20</t>
  </si>
  <si>
    <t>https://www.amazon.com/dp/B0FHBY3BV8?tag=yadavwnr-20</t>
  </si>
  <si>
    <t>https://www.amazon.com/dp/B0FHBY35T2?tag=yadavwnr-20</t>
  </si>
  <si>
    <t>https://www.amazon.com/dp/B0FHBY35SY?tag=yadavwnr-20</t>
  </si>
  <si>
    <t>https://www.amazon.com/dp/B0FHBY35SV?tag=yadavwnr-20</t>
  </si>
  <si>
    <t>https://www.amazon.com/dp/B0FHBY35SP?tag=yadavwnr-20</t>
  </si>
  <si>
    <t>https://www.amazon.com/dp/B0FHBY35SJ?tag=yadavwnr-20</t>
  </si>
  <si>
    <t>https://www.amazon.com/dp/B0FHBY35SB?tag=yadavwnr-20</t>
  </si>
  <si>
    <t>https://www.amazon.com/dp/B0FHBY35S8?tag=yadavwnr-20</t>
  </si>
  <si>
    <t>https://www.amazon.com/dp/B0FHBY2WMV?tag=yadavwnr-20</t>
  </si>
  <si>
    <t>https://www.amazon.com/dp/B0FHBY2WMP?tag=yadavwnr-20</t>
  </si>
  <si>
    <t>https://www.amazon.com/dp/B0FHBY2WML?tag=yadavwnr-20</t>
  </si>
  <si>
    <t>https://www.amazon.com/dp/B0FHBY2WMF?tag=yadavwnr-20</t>
  </si>
  <si>
    <t>https://www.amazon.com/dp/B0FHBY2LTS?tag=yadavwnr-20</t>
  </si>
  <si>
    <t>https://www.amazon.com/dp/B0FHBY27NX?tag=yadavwnr-20</t>
  </si>
  <si>
    <t>https://www.amazon.com/dp/B0FHBY27NQ?tag=yadavwnr-20</t>
  </si>
  <si>
    <t>https://www.amazon.com/dp/B0FHBY27NJ?tag=yadavwnr-20</t>
  </si>
  <si>
    <t>https://www.amazon.com/dp/B0FHBY27NG?tag=yadavwnr-20</t>
  </si>
  <si>
    <t>https://www.amazon.com/dp/B0FHBY27NF?tag=yadavwnr-20</t>
  </si>
  <si>
    <t>https://www.amazon.com/dp/B0FHBY27N3?tag=yadavwnr-20</t>
  </si>
  <si>
    <t>https://www.amazon.com/dp/B0FHBY1NLC?tag=yadavwnr-20</t>
  </si>
  <si>
    <t>https://www.amazon.com/dp/B0FHBXWWKQ?tag=yadavwnr-20</t>
  </si>
  <si>
    <t>https://www.amazon.com/dp/B0FHBXWWKF?tag=yadavwnr-20</t>
  </si>
  <si>
    <t>https://www.amazon.com/dp/B0FHBXWWK3?tag=yadavwnr-20</t>
  </si>
  <si>
    <t>https://www.amazon.com/dp/B0FHBXWWK1?tag=yadavwnr-20</t>
  </si>
  <si>
    <t>https://www.amazon.com/dp/B0FHBXWQWN?tag=yadavwnr-20</t>
  </si>
  <si>
    <t>https://www.amazon.com/dp/B0FHBXWQW8?tag=yadavwnr-20</t>
  </si>
  <si>
    <t>https://www.amazon.com/dp/B0FHBXWQW7?tag=yadavwnr-20</t>
  </si>
  <si>
    <t>https://www.amazon.com/dp/B0FHBXWQVV?tag=yadavwnr-20</t>
  </si>
  <si>
    <t>https://www.amazon.com/dp/B0FHBXWM7W?tag=yadavwnr-20</t>
  </si>
  <si>
    <t>https://www.amazon.com/dp/B0FHBXWM7T?tag=yadavwnr-20</t>
  </si>
  <si>
    <t>https://www.amazon.com/dp/B0FHBXWD72?tag=yadavwnr-20</t>
  </si>
  <si>
    <t>https://www.amazon.com/dp/B0FHBXWD6R?tag=yadavwnr-20</t>
  </si>
  <si>
    <t>https://www.amazon.com/dp/B0FHBXW92B?tag=yadavwnr-20</t>
  </si>
  <si>
    <t>https://www.amazon.com/dp/B0FHBXW929?tag=yadavwnr-20</t>
  </si>
  <si>
    <t>https://www.amazon.com/dp/B0FHBXW3NX?tag=yadavwnr-20</t>
  </si>
  <si>
    <t>https://www.amazon.com/dp/B0FHBXW3NV?tag=yadavwnr-20</t>
  </si>
  <si>
    <t>https://www.amazon.com/dp/B0FHBXW3NP?tag=yadavwnr-20</t>
  </si>
  <si>
    <t>https://www.amazon.com/dp/B0FHBXW3NL?tag=yadavwnr-20</t>
  </si>
  <si>
    <t>https://www.amazon.com/dp/B0FHBXW2G5?tag=yadavwnr-20</t>
  </si>
  <si>
    <t>https://www.amazon.com/dp/B0FHBXW2FY?tag=yadavwnr-20</t>
  </si>
  <si>
    <t>https://www.amazon.com/dp/B0FHBXW2FS?tag=yadavwnr-20</t>
  </si>
  <si>
    <t>https://www.amazon.com/dp/B0FHBXVG1T?tag=yadavwnr-20</t>
  </si>
  <si>
    <t>https://www.amazon.com/dp/B0FHBXVG1S?tag=yadavwnr-20</t>
  </si>
  <si>
    <t>https://www.amazon.com/dp/B0FHBXVG1R?tag=yadavwnr-20</t>
  </si>
  <si>
    <t>https://www.amazon.com/dp/B0FHBXVG1J?tag=yadavwnr-20</t>
  </si>
  <si>
    <t>https://www.amazon.com/dp/B0FHBXV9LN?tag=yadavwnr-20</t>
  </si>
  <si>
    <t>https://www.amazon.com/dp/B0FHBXTVQQ?tag=yadavwnr-20</t>
  </si>
  <si>
    <t>https://www.amazon.com/dp/B0FHBXTPGK?tag=yadavwnr-20</t>
  </si>
  <si>
    <t>https://www.amazon.com/dp/B0FHBXTPGJ?tag=yadavwnr-20</t>
  </si>
  <si>
    <t>https://www.amazon.com/dp/B0FHBXTPGC?tag=yadavwnr-20</t>
  </si>
  <si>
    <t>https://www.amazon.com/dp/B0FHBXTPGB?tag=yadavwnr-20</t>
  </si>
  <si>
    <t>https://www.amazon.com/dp/B0FHBXTPG7?tag=yadavwnr-20</t>
  </si>
  <si>
    <t>https://www.amazon.com/dp/B0FHBXTPG2?tag=yadavwnr-20</t>
  </si>
  <si>
    <t>https://www.amazon.com/dp/B0FHBXTPG1?tag=yadavwnr-20</t>
  </si>
  <si>
    <t>https://www.amazon.com/dp/B0FHBXT2Y5?tag=yadavwnr-20</t>
  </si>
  <si>
    <t>https://www.amazon.com/dp/B0FHBXT2Y2?tag=yadavwnr-20</t>
  </si>
  <si>
    <t>https://www.amazon.com/dp/B0FHBXT2XZ?tag=yadavwnr-20</t>
  </si>
  <si>
    <t>https://www.amazon.com/dp/B0FHBXT2XT?tag=yadavwnr-20</t>
  </si>
  <si>
    <t>https://www.amazon.com/dp/B0FHBXT2XS?tag=yadavwnr-20</t>
  </si>
  <si>
    <t>https://www.amazon.com/dp/B0FHBXT2XL?tag=yadavwnr-20</t>
  </si>
  <si>
    <t>https://www.amazon.com/dp/B0FHBXT1FY?tag=yadavwnr-20</t>
  </si>
  <si>
    <t>https://www.amazon.com/dp/B0FHBXT1FX?tag=yadavwnr-20</t>
  </si>
  <si>
    <t>https://www.amazon.com/dp/B0FHBXT1FV?tag=yadavwnr-20</t>
  </si>
  <si>
    <t>https://www.amazon.com/dp/B0FHBXT1FS?tag=yadavwnr-20</t>
  </si>
  <si>
    <t>https://www.amazon.com/dp/B0FHBXT1FR?tag=yadavwnr-20</t>
  </si>
  <si>
    <t>https://www.amazon.com/dp/B0FHBXSX9H?tag=yadavwnr-20</t>
  </si>
  <si>
    <t>https://www.amazon.com/dp/B0FHBXSX9B?tag=yadavwnr-20</t>
  </si>
  <si>
    <t>https://www.amazon.com/dp/B0FHBXSX99?tag=yadavwnr-20</t>
  </si>
  <si>
    <t>https://www.amazon.com/dp/B0FHBXSX8W?tag=yadavwnr-20</t>
  </si>
  <si>
    <t>https://www.amazon.com/dp/B0FHBXSX8V?tag=yadavwnr-20</t>
  </si>
  <si>
    <t>https://www.amazon.com/dp/B0FHBXSV7P?tag=yadavwnr-20</t>
  </si>
  <si>
    <t>https://www.amazon.com/dp/B0FHBXSV7G?tag=yadavwnr-20</t>
  </si>
  <si>
    <t>https://www.amazon.com/dp/B0FHBXSV7F?tag=yadavwnr-20</t>
  </si>
  <si>
    <t>https://www.amazon.com/dp/B0FHBXSV7D?tag=yadavwnr-20</t>
  </si>
  <si>
    <t>https://www.amazon.com/dp/B0FHBXSV78?tag=yadavwnr-20</t>
  </si>
  <si>
    <t>https://www.amazon.com/dp/B0FHBXSV71?tag=yadavwnr-20</t>
  </si>
  <si>
    <t>https://www.amazon.com/dp/B0FHBXSV6Y?tag=yadavwnr-20</t>
  </si>
  <si>
    <t>https://www.amazon.com/dp/B0FHBXSV6X?tag=yadavwnr-20</t>
  </si>
  <si>
    <t>https://www.amazon.com/dp/B0FHBXSV6V?tag=yadavwnr-20</t>
  </si>
  <si>
    <t>https://www.amazon.com/dp/B0FHBXSSSR?tag=yadavwnr-20</t>
  </si>
  <si>
    <t>https://www.amazon.com/dp/B0FHBXSM63?tag=yadavwnr-20</t>
  </si>
  <si>
    <t>https://www.amazon.com/dp/B0FHBXSM61?tag=yadavwnr-20</t>
  </si>
  <si>
    <t>https://www.amazon.com/dp/B0FHBXSM5Z?tag=yadavwnr-20</t>
  </si>
  <si>
    <t>https://www.amazon.com/dp/B0FHBXSL5L?tag=yadavwnr-20</t>
  </si>
  <si>
    <t>https://www.amazon.com/dp/B0FHBXSJXP?tag=yadavwnr-20</t>
  </si>
  <si>
    <t>https://www.amazon.com/dp/B0FHBXS77M?tag=yadavwnr-20</t>
  </si>
  <si>
    <t>https://www.amazon.com/dp/B0FHBXS77K?tag=yadavwnr-20</t>
  </si>
  <si>
    <t>https://www.amazon.com/dp/B0FHBXS77J?tag=yadavwnr-20</t>
  </si>
  <si>
    <t>https://www.amazon.com/dp/B0FHBXS77F?tag=yadavwnr-20</t>
  </si>
  <si>
    <t>https://www.amazon.com/dp/B0FHBXS777?tag=yadavwnr-20</t>
  </si>
  <si>
    <t>https://www.amazon.com/dp/B0FHBXS775?tag=yadavwnr-20</t>
  </si>
  <si>
    <t>https://www.amazon.com/dp/B0FHBXS773?tag=yadavwnr-20</t>
  </si>
  <si>
    <t>https://www.amazon.com/dp/B0FHBXS5M5?tag=yadavwnr-20</t>
  </si>
  <si>
    <t>https://www.amazon.com/dp/B0FHBXS5M2?tag=yadavwnr-20</t>
  </si>
  <si>
    <t>https://www.amazon.com/dp/B0FHBXS5LK?tag=yadavwnr-20</t>
  </si>
  <si>
    <t>https://www.amazon.com/dp/B0FHBXS4N6?tag=yadavwnr-20</t>
  </si>
  <si>
    <t>https://www.amazon.com/dp/B0FHBXS4MY?tag=yadavwnr-20</t>
  </si>
  <si>
    <t>https://www.amazon.com/dp/B0FHBXS4MX?tag=yadavwnr-20</t>
  </si>
  <si>
    <t>https://www.amazon.com/dp/B0FHBXS4MW?tag=yadavwnr-20</t>
  </si>
  <si>
    <t>https://www.amazon.com/dp/B0FHBXR5LC?tag=yadavwnr-20</t>
  </si>
  <si>
    <t>https://www.amazon.com/dp/B0FHBXR3T1?tag=yadavwnr-20</t>
  </si>
  <si>
    <t>https://www.amazon.com/dp/B0FHBXR3SM?tag=yadavwnr-20</t>
  </si>
  <si>
    <t>https://www.amazon.com/dp/B0FHBXQTYZ?tag=yadavwnr-20</t>
  </si>
  <si>
    <t>https://www.amazon.com/dp/B0FHBXQTYY?tag=yadavwnr-20</t>
  </si>
  <si>
    <t>https://www.amazon.com/dp/B0FHBXQTYM?tag=yadavwnr-20</t>
  </si>
  <si>
    <t>https://www.amazon.com/dp/B0FHBXQTYK?tag=yadavwnr-20</t>
  </si>
  <si>
    <t>https://www.amazon.com/dp/B0FHBXQLHX?tag=yadavwnr-20</t>
  </si>
  <si>
    <t>https://www.amazon.com/dp/B0FHBXQLHT?tag=yadavwnr-20</t>
  </si>
  <si>
    <t>https://www.amazon.com/dp/B0FHBXQLHS?tag=yadavwnr-20</t>
  </si>
  <si>
    <t>https://www.amazon.com/dp/B0FHBXQLHR?tag=yadavwnr-20</t>
  </si>
  <si>
    <t>https://www.amazon.com/dp/B0FHBXQLHK?tag=yadavwnr-20</t>
  </si>
  <si>
    <t>https://www.amazon.com/dp/B0FHBXQKV9?tag=yadavwnr-20</t>
  </si>
  <si>
    <t>https://www.amazon.com/dp/B0FHBXQKV7?tag=yadavwnr-20</t>
  </si>
  <si>
    <t>https://www.amazon.com/dp/B0FHBXQD67?tag=yadavwnr-20</t>
  </si>
  <si>
    <t>https://www.amazon.com/dp/B0FHBXQD61?tag=yadavwnr-20</t>
  </si>
  <si>
    <t>https://www.amazon.com/dp/B0FHBXQ7MQ?tag=yadavwnr-20</t>
  </si>
  <si>
    <t>https://www.amazon.com/dp/B0FHBXQ12G?tag=yadavwnr-20</t>
  </si>
  <si>
    <t>https://www.amazon.com/dp/B0FHBXQ12D?tag=yadavwnr-20</t>
  </si>
  <si>
    <t>https://www.amazon.com/dp/B0FHBXQ12B?tag=yadavwnr-20</t>
  </si>
  <si>
    <t>https://www.amazon.com/dp/B0FHBXQ122?tag=yadavwnr-20</t>
  </si>
  <si>
    <t>https://www.amazon.com/dp/B0FHBXPYMV?tag=yadavwnr-20</t>
  </si>
  <si>
    <t>https://www.amazon.com/dp/B0FHBXPY8Y?tag=yadavwnr-20</t>
  </si>
  <si>
    <t>https://www.amazon.com/dp/B0FHBXPRD8?tag=yadavwnr-20</t>
  </si>
  <si>
    <t>https://www.amazon.com/dp/B0FHBXPRD5?tag=yadavwnr-20</t>
  </si>
  <si>
    <t>https://www.amazon.com/dp/B0FHBXPRD4?tag=yadavwnr-20</t>
  </si>
  <si>
    <t>https://www.amazon.com/dp/B0FHBXPRD3?tag=yadavwnr-20</t>
  </si>
  <si>
    <t>https://www.amazon.com/dp/B0FHBXPRCV?tag=yadavwnr-20</t>
  </si>
  <si>
    <t>https://www.amazon.com/dp/B0FHBXPRCR?tag=yadavwnr-20</t>
  </si>
  <si>
    <t>https://www.amazon.com/dp/B0FHBXPRCK?tag=yadavwnr-20</t>
  </si>
  <si>
    <t>https://www.amazon.com/dp/B0FHBXPKXR?tag=yadavwnr-20</t>
  </si>
  <si>
    <t>https://www.amazon.com/dp/B0FHBXPK3Y?tag=yadavwnr-20</t>
  </si>
  <si>
    <t>https://www.amazon.com/dp/B0FHBXP7T4?tag=yadavwnr-20</t>
  </si>
  <si>
    <t>https://www.amazon.com/dp/B0FHBXP5SB?tag=yadavwnr-20</t>
  </si>
  <si>
    <t>https://www.amazon.com/dp/B0FHBXP5DT?tag=yadavwnr-20</t>
  </si>
  <si>
    <t>https://www.amazon.com/dp/B0FHBXP5DQ?tag=yadavwnr-20</t>
  </si>
  <si>
    <t>https://www.amazon.com/dp/B0FHBXP5DK?tag=yadavwnr-20</t>
  </si>
  <si>
    <t>https://www.amazon.com/dp/B0FHBXP5D9?tag=yadavwnr-20</t>
  </si>
  <si>
    <t>https://www.amazon.com/dp/B0FHBXP4RW?tag=yadavwnr-20</t>
  </si>
  <si>
    <t>https://www.amazon.com/dp/B0FHBXP4RT?tag=yadavwnr-20</t>
  </si>
  <si>
    <t>https://www.amazon.com/dp/B0FHBXP43Y?tag=yadavwnr-20</t>
  </si>
  <si>
    <t>https://www.amazon.com/dp/B0FHBXP43Q?tag=yadavwnr-20</t>
  </si>
  <si>
    <t>https://www.amazon.com/dp/B0FHBXP19B?tag=yadavwnr-20</t>
  </si>
  <si>
    <t>https://www.amazon.com/dp/B0FHBXP196?tag=yadavwnr-20</t>
  </si>
  <si>
    <t>https://www.amazon.com/dp/B0FHBXNSNV?tag=yadavwnr-20</t>
  </si>
  <si>
    <t>https://www.amazon.com/dp/B0FHBXNRWX?tag=yadavwnr-20</t>
  </si>
  <si>
    <t>https://www.amazon.com/dp/B0FHBXNRKV?tag=yadavwnr-20</t>
  </si>
  <si>
    <t>https://www.amazon.com/dp/B0FHBXNRKS?tag=yadavwnr-20</t>
  </si>
  <si>
    <t>https://www.amazon.com/dp/B0FHBXNRKQ?tag=yadavwnr-20</t>
  </si>
  <si>
    <t>https://www.amazon.com/dp/B0FHBXNRKN?tag=yadavwnr-20</t>
  </si>
  <si>
    <t>https://www.amazon.com/dp/B0FHBXNRKF?tag=yadavwnr-20</t>
  </si>
  <si>
    <t>https://www.amazon.com/dp/B0FHBXNRKD?tag=yadavwnr-20</t>
  </si>
  <si>
    <t>https://www.amazon.com/dp/B0FHBXNRKC?tag=yadavwnr-20</t>
  </si>
  <si>
    <t>https://www.amazon.com/dp/B0FHBXNK7C?tag=yadavwnr-20</t>
  </si>
  <si>
    <t>https://www.amazon.com/dp/B0FHBXNK79?tag=yadavwnr-20</t>
  </si>
  <si>
    <t>https://www.amazon.com/dp/B0FHBXNK74?tag=yadavwnr-20</t>
  </si>
  <si>
    <t>https://www.amazon.com/dp/B0FHBXNK72?tag=yadavwnr-20</t>
  </si>
  <si>
    <t>https://www.amazon.com/dp/B0FHBXN7QH?tag=yadavwnr-20</t>
  </si>
  <si>
    <t>https://www.amazon.com/dp/B0FHBXN43Y?tag=yadavwnr-20</t>
  </si>
  <si>
    <t>https://www.amazon.com/dp/B0FHBXN43X?tag=yadavwnr-20</t>
  </si>
  <si>
    <t>https://www.amazon.com/dp/B0FHBXN43T?tag=yadavwnr-20</t>
  </si>
  <si>
    <t>https://www.amazon.com/dp/B0FHBXMPSP?tag=yadavwnr-20</t>
  </si>
  <si>
    <t>https://www.amazon.com/dp/B0FHBXMPSN?tag=yadavwnr-20</t>
  </si>
  <si>
    <t>https://www.amazon.com/dp/B0FHBXMPSH?tag=yadavwnr-20</t>
  </si>
  <si>
    <t>https://www.amazon.com/dp/B0FHBXMPSD?tag=yadavwnr-20</t>
  </si>
  <si>
    <t>https://www.amazon.com/dp/B0FHBXMPSC?tag=yadavwnr-20</t>
  </si>
  <si>
    <t>https://www.amazon.com/dp/B0FHBXMPS6?tag=yadavwnr-20</t>
  </si>
  <si>
    <t>https://www.amazon.com/dp/B0FHBXMP33?tag=yadavwnr-20</t>
  </si>
  <si>
    <t>https://www.amazon.com/dp/B0FHBXMP2Z?tag=yadavwnr-20</t>
  </si>
  <si>
    <t>https://www.amazon.com/dp/B0FHBXMK4V?tag=yadavwnr-20</t>
  </si>
  <si>
    <t>https://www.amazon.com/dp/B0FHBXMK4T?tag=yadavwnr-20</t>
  </si>
  <si>
    <t>https://www.amazon.com/dp/B0FHBXMBQ4?tag=yadavwnr-20</t>
  </si>
  <si>
    <t>https://www.amazon.com/dp/B0FHBXMBQ2?tag=yadavwnr-20</t>
  </si>
  <si>
    <t>https://www.amazon.com/dp/B0FHBXMB9S?tag=yadavwnr-20</t>
  </si>
  <si>
    <t>https://www.amazon.com/dp/B0FHBXM2R6?tag=yadavwnr-20</t>
  </si>
  <si>
    <t>https://www.amazon.com/dp/B0FHBXM2QZ?tag=yadavwnr-20</t>
  </si>
  <si>
    <t>https://www.amazon.com/dp/B0FHBXM2DQ?tag=yadavwnr-20</t>
  </si>
  <si>
    <t>https://www.amazon.com/dp/B0FHBXM2DM?tag=yadavwnr-20</t>
  </si>
  <si>
    <t>https://www.amazon.com/dp/B0FHBXM2DL?tag=yadavwnr-20</t>
  </si>
  <si>
    <t>https://www.amazon.com/dp/B0FHBXM2D5?tag=yadavwnr-20</t>
  </si>
  <si>
    <t>https://www.amazon.com/dp/B0FHBXM1F6?tag=yadavwnr-20</t>
  </si>
  <si>
    <t>https://www.amazon.com/dp/B0FHBXM1DX?tag=yadavwnr-20</t>
  </si>
  <si>
    <t>https://www.amazon.com/dp/B0FHBXM1DP?tag=yadavwnr-20</t>
  </si>
  <si>
    <t>https://www.amazon.com/dp/B0FHBXM1DK?tag=yadavwnr-20</t>
  </si>
  <si>
    <t>https://www.amazon.com/dp/B0FHBXLYY3?tag=yadavwnr-20</t>
  </si>
  <si>
    <t>https://www.amazon.com/dp/B0FHBXLYXQ?tag=yadavwnr-20</t>
  </si>
  <si>
    <t>https://www.amazon.com/dp/B0FHBXLTDM?tag=yadavwnr-20</t>
  </si>
  <si>
    <t>https://www.amazon.com/dp/B0FHBXLRNY?tag=yadavwnr-20</t>
  </si>
  <si>
    <t>https://www.amazon.com/dp/B0FHBXLRNW?tag=yadavwnr-20</t>
  </si>
  <si>
    <t>https://www.amazon.com/dp/B0FHBXLRNT?tag=yadavwnr-20</t>
  </si>
  <si>
    <t>https://www.amazon.com/dp/B0FHBXLRNS?tag=yadavwnr-20</t>
  </si>
  <si>
    <t>https://www.amazon.com/dp/B0FHBXLRNR?tag=yadavwnr-20</t>
  </si>
  <si>
    <t>https://www.amazon.com/dp/B0FHBXLRNK?tag=yadavwnr-20</t>
  </si>
  <si>
    <t>https://www.amazon.com/dp/B0FHBXLK6T?tag=yadavwnr-20</t>
  </si>
  <si>
    <t>https://www.amazon.com/dp/B0FHBXLK6S?tag=yadavwnr-20</t>
  </si>
  <si>
    <t>https://www.amazon.com/dp/B0FHBXLK6R?tag=yadavwnr-20</t>
  </si>
  <si>
    <t>https://www.amazon.com/dp/B0FHBXLK67?tag=yadavwnr-20</t>
  </si>
  <si>
    <t>https://www.amazon.com/dp/B0FHBXLK64?tag=yadavwnr-20</t>
  </si>
  <si>
    <t>https://www.amazon.com/dp/B0FHBXLK63?tag=yadavwnr-20</t>
  </si>
  <si>
    <t>https://www.amazon.com/dp/B0FHBXLK61?tag=yadavwnr-20</t>
  </si>
  <si>
    <t>https://www.amazon.com/dp/B0FHBXLK5Z?tag=yadavwnr-20</t>
  </si>
  <si>
    <t>https://www.amazon.com/dp/B0FHBXLK5Y?tag=yadavwnr-20</t>
  </si>
  <si>
    <t>https://www.amazon.com/dp/B0FHBXLK5X?tag=yadavwnr-20</t>
  </si>
  <si>
    <t>https://www.amazon.com/dp/B0FHBXL8R2?tag=yadavwnr-20</t>
  </si>
  <si>
    <t>https://www.amazon.com/dp/B0FHBXL73W?tag=yadavwnr-20</t>
  </si>
  <si>
    <t>https://www.amazon.com/dp/B0FHBXL6LB?tag=yadavwnr-20</t>
  </si>
  <si>
    <t>https://www.amazon.com/dp/B0FHBXL6L9?tag=yadavwnr-20</t>
  </si>
  <si>
    <t>https://www.amazon.com/dp/B0FHBXL6L8?tag=yadavwnr-20</t>
  </si>
  <si>
    <t>https://www.amazon.com/dp/B0FHBXL1HT?tag=yadavwnr-20</t>
  </si>
  <si>
    <t>https://www.amazon.com/dp/B0FHBXKZKQ?tag=yadavwnr-20</t>
  </si>
  <si>
    <t>https://www.amazon.com/dp/B0FHBXKZKK?tag=yadavwnr-20</t>
  </si>
  <si>
    <t>https://www.amazon.com/dp/B0FHBXKZKJ?tag=yadavwnr-20</t>
  </si>
  <si>
    <t>https://www.amazon.com/dp/B0FHBXKYYF?tag=yadavwnr-20</t>
  </si>
  <si>
    <t>https://www.amazon.com/dp/B0FHBXKYY9?tag=yadavwnr-20</t>
  </si>
  <si>
    <t>https://www.amazon.com/dp/B0FHBXKYY3?tag=yadavwnr-20</t>
  </si>
  <si>
    <t>https://www.amazon.com/dp/B0FHBXKYY2?tag=yadavwnr-20</t>
  </si>
  <si>
    <t>https://www.amazon.com/dp/B0FHBXKYY1?tag=yadavwnr-20</t>
  </si>
  <si>
    <t>https://www.amazon.com/dp/B0FHBXKYXX?tag=yadavwnr-20</t>
  </si>
  <si>
    <t>https://www.amazon.com/dp/B0FHBXKYXS?tag=yadavwnr-20</t>
  </si>
  <si>
    <t>https://www.amazon.com/dp/B0FHBXKYXM?tag=yadavwnr-20</t>
  </si>
  <si>
    <t>https://www.amazon.com/dp/B0FHBXKVCL?tag=yadavwnr-20</t>
  </si>
  <si>
    <t>https://www.amazon.com/dp/B0FHBXKVCH?tag=yadavwnr-20</t>
  </si>
  <si>
    <t>https://www.amazon.com/dp/B0FHBXKVCG?tag=yadavwnr-20</t>
  </si>
  <si>
    <t>https://www.amazon.com/dp/B0FHBXKVC9?tag=yadavwnr-20</t>
  </si>
  <si>
    <t>https://www.amazon.com/dp/B0FHBXKVC7?tag=yadavwnr-20</t>
  </si>
  <si>
    <t>https://www.amazon.com/dp/B0FHBXKTHL?tag=yadavwnr-20</t>
  </si>
  <si>
    <t>https://www.amazon.com/dp/B0FHBXKTHK?tag=yadavwnr-20</t>
  </si>
  <si>
    <t>https://www.amazon.com/dp/B0FHBXKTH6?tag=yadavwnr-20</t>
  </si>
  <si>
    <t>https://www.amazon.com/dp/B0FHBXKTH4?tag=yadavwnr-20</t>
  </si>
  <si>
    <t>https://www.amazon.com/dp/B0FHBXKTGX?tag=yadavwnr-20</t>
  </si>
  <si>
    <t>https://www.amazon.com/dp/B0FHBXKG98?tag=yadavwnr-20</t>
  </si>
  <si>
    <t>https://www.amazon.com/dp/B0FHBXKG8V?tag=yadavwnr-20</t>
  </si>
  <si>
    <t>https://www.amazon.com/dp/B0FHBXKG8Q?tag=yadavwnr-20</t>
  </si>
  <si>
    <t>https://www.amazon.com/dp/B0FHBXKG8K?tag=yadavwnr-20</t>
  </si>
  <si>
    <t>https://www.amazon.com/dp/B0FHBXKD35?tag=yadavwnr-20</t>
  </si>
  <si>
    <t>https://www.amazon.com/dp/B0FHBXKB36?tag=yadavwnr-20</t>
  </si>
  <si>
    <t>https://www.amazon.com/dp/B0FHBXKB2T?tag=yadavwnr-20</t>
  </si>
  <si>
    <t>https://www.amazon.com/dp/B0FHBXKB2N?tag=yadavwnr-20</t>
  </si>
  <si>
    <t>https://www.amazon.com/dp/B0FHBXKB2K?tag=yadavwnr-20</t>
  </si>
  <si>
    <t>https://www.amazon.com/dp/B0FHBXK7P2?tag=yadavwnr-20</t>
  </si>
  <si>
    <t>https://www.amazon.com/dp/B0FHBXK7NX?tag=yadavwnr-20</t>
  </si>
  <si>
    <t>https://www.amazon.com/dp/B0FHBXK7NW?tag=yadavwnr-20</t>
  </si>
  <si>
    <t>https://www.amazon.com/dp/B0FHBXK5P3?tag=yadavwnr-20</t>
  </si>
  <si>
    <t>https://www.amazon.com/dp/B0FHBXK5P1?tag=yadavwnr-20</t>
  </si>
  <si>
    <t>https://www.amazon.com/dp/B0FHBXK5NX?tag=yadavwnr-20</t>
  </si>
  <si>
    <t>https://www.amazon.com/dp/B0FHBXK4C7?tag=yadavwnr-20</t>
  </si>
  <si>
    <t>https://www.amazon.com/dp/B0FHBXK331?tag=yadavwnr-20</t>
  </si>
  <si>
    <t>https://www.amazon.com/dp/B0FHBXK32W?tag=yadavwnr-20</t>
  </si>
  <si>
    <t>https://www.amazon.com/dp/B0FHBXK32S?tag=yadavwnr-20</t>
  </si>
  <si>
    <t>https://www.amazon.com/dp/B0FHBXK32Q?tag=yadavwnr-20</t>
  </si>
  <si>
    <t>https://www.amazon.com/dp/B0FHBXK32H?tag=yadavwnr-20</t>
  </si>
  <si>
    <t>https://www.amazon.com/dp/B0FHBXK1SC?tag=yadavwnr-20</t>
  </si>
  <si>
    <t>https://www.amazon.com/dp/B0FHBXK1S9?tag=yadavwnr-20</t>
  </si>
  <si>
    <t>https://www.amazon.com/dp/B0FHBXK1S6?tag=yadavwnr-20</t>
  </si>
  <si>
    <t>https://www.amazon.com/dp/B0FHBXK1S1?tag=yadavwnr-20</t>
  </si>
  <si>
    <t>https://www.amazon.com/dp/B0FHBXK16M?tag=yadavwnr-20</t>
  </si>
  <si>
    <t>https://www.amazon.com/dp/B0FHBXJWCF?tag=yadavwnr-20</t>
  </si>
  <si>
    <t>https://www.amazon.com/dp/B0FHBXJRFR?tag=yadavwnr-20</t>
  </si>
  <si>
    <t>https://www.amazon.com/dp/B0FHBXJRFQ?tag=yadavwnr-20</t>
  </si>
  <si>
    <t>https://www.amazon.com/dp/B0FHBXJRFN?tag=yadavwnr-20</t>
  </si>
  <si>
    <t>https://www.amazon.com/dp/B0FHBXJL4Y?tag=yadavwnr-20</t>
  </si>
  <si>
    <t>https://www.amazon.com/dp/B0FHBXJL4X?tag=yadavwnr-20</t>
  </si>
  <si>
    <t>https://www.amazon.com/dp/B0FHBXJL4W?tag=yadavwnr-20</t>
  </si>
  <si>
    <t>https://www.amazon.com/dp/B0FHBXJL4V?tag=yadavwnr-20</t>
  </si>
  <si>
    <t>https://www.amazon.com/dp/B0FHBXJL4T?tag=yadavwnr-20</t>
  </si>
  <si>
    <t>https://www.amazon.com/dp/B0FHBXJL4J?tag=yadavwnr-20</t>
  </si>
  <si>
    <t>https://www.amazon.com/dp/B0FHBXJL4F?tag=yadavwnr-20</t>
  </si>
  <si>
    <t>https://www.amazon.com/dp/B0FHBXJDWG?tag=yadavwnr-20</t>
  </si>
  <si>
    <t>https://www.amazon.com/dp/B0FHBXJDVW?tag=yadavwnr-20</t>
  </si>
  <si>
    <t>https://www.amazon.com/dp/B0FHBXJ5PK?tag=yadavwnr-20</t>
  </si>
  <si>
    <t>https://www.amazon.com/dp/B0FHBXJ5P7?tag=yadavwnr-20</t>
  </si>
  <si>
    <t>https://www.amazon.com/dp/B0FHBXJ5NT?tag=yadavwnr-20</t>
  </si>
  <si>
    <t>https://www.amazon.com/dp/B0FHBXJ5NP?tag=yadavwnr-20</t>
  </si>
  <si>
    <t>https://www.amazon.com/dp/B0FHBXHWPN?tag=yadavwnr-20</t>
  </si>
  <si>
    <t>https://www.amazon.com/dp/B0FHBXHVSW?tag=yadavwnr-20</t>
  </si>
  <si>
    <t>https://www.amazon.com/dp/B0FHBXHVSS?tag=yadavwnr-20</t>
  </si>
  <si>
    <t>https://www.amazon.com/dp/B0FHBXHVSK?tag=yadavwnr-20</t>
  </si>
  <si>
    <t>https://www.amazon.com/dp/B0FHBXHVSF?tag=yadavwnr-20</t>
  </si>
  <si>
    <t>https://www.amazon.com/dp/B0FHBXHVSD?tag=yadavwnr-20</t>
  </si>
  <si>
    <t>https://www.amazon.com/dp/B0FHBXHPRN?tag=yadavwnr-20</t>
  </si>
  <si>
    <t>https://www.amazon.com/dp/B0FHBXHPRF?tag=yadavwnr-20</t>
  </si>
  <si>
    <t>https://www.amazon.com/dp/B0FHBXHNRK?tag=yadavwnr-20</t>
  </si>
  <si>
    <t>https://www.amazon.com/dp/B0FHBXHNRH?tag=yadavwnr-20</t>
  </si>
  <si>
    <t>https://www.amazon.com/dp/B0FHBXHNRG?tag=yadavwnr-20</t>
  </si>
  <si>
    <t>https://www.amazon.com/dp/B0FHBXHNRD?tag=yadavwnr-20</t>
  </si>
  <si>
    <t>https://www.amazon.com/dp/B0FHBXHNR9?tag=yadavwnr-20</t>
  </si>
  <si>
    <t>https://www.amazon.com/dp/B0FHBXH8KL?tag=yadavwnr-20</t>
  </si>
  <si>
    <t>https://www.amazon.com/dp/B0FHBXH8KJ?tag=yadavwnr-20</t>
  </si>
  <si>
    <t>https://www.amazon.com/dp/B0FHBXH8KG?tag=yadavwnr-20</t>
  </si>
  <si>
    <t>https://www.amazon.com/dp/B0FHBXH8KD?tag=yadavwnr-20</t>
  </si>
  <si>
    <t>https://www.amazon.com/dp/B0FHBXH8K6?tag=yadavwnr-20</t>
  </si>
  <si>
    <t>https://www.amazon.com/dp/B0FHBXH8JY?tag=yadavwnr-20</t>
  </si>
  <si>
    <t>https://www.amazon.com/dp/B0FHBXH85D?tag=yadavwnr-20</t>
  </si>
  <si>
    <t>https://www.amazon.com/dp/B0FHBXGQV4?tag=yadavwnr-20</t>
  </si>
  <si>
    <t>https://www.amazon.com/dp/B0FHBXGQTT?tag=yadavwnr-20</t>
  </si>
  <si>
    <t>https://www.amazon.com/dp/B0FHBXGQTS?tag=yadavwnr-20</t>
  </si>
  <si>
    <t>https://www.amazon.com/dp/B0FHBXGPKV?tag=yadavwnr-20</t>
  </si>
  <si>
    <t>https://www.amazon.com/dp/B0FHBXGPKF?tag=yadavwnr-20</t>
  </si>
  <si>
    <t>https://www.amazon.com/dp/B0FHBXGNQ6?tag=yadavwnr-20</t>
  </si>
  <si>
    <t>https://www.amazon.com/dp/B0FHBXGNQ5?tag=yadavwnr-20</t>
  </si>
  <si>
    <t>https://www.amazon.com/dp/B0FHBXGNQ3?tag=yadavwnr-20</t>
  </si>
  <si>
    <t>https://www.amazon.com/dp/B0FHBXGNPN?tag=yadavwnr-20</t>
  </si>
  <si>
    <t>https://www.amazon.com/dp/B0FHBXGLK5?tag=yadavwnr-20</t>
  </si>
  <si>
    <t>https://www.amazon.com/dp/B0FHBXGLK4?tag=yadavwnr-20</t>
  </si>
  <si>
    <t>https://www.amazon.com/dp/B0FHBXGG5K?tag=yadavwnr-20</t>
  </si>
  <si>
    <t>https://www.amazon.com/dp/B0FHBXGG57?tag=yadavwnr-20</t>
  </si>
  <si>
    <t>https://www.amazon.com/dp/B0FHBXGDDF?tag=yadavwnr-20</t>
  </si>
  <si>
    <t>https://www.amazon.com/dp/B0FHBXGDCR?tag=yadavwnr-20</t>
  </si>
  <si>
    <t>https://www.amazon.com/dp/B0FHBXGCZ6?tag=yadavwnr-20</t>
  </si>
  <si>
    <t>https://www.amazon.com/dp/B0FHBXGCZ3?tag=yadavwnr-20</t>
  </si>
  <si>
    <t>https://www.amazon.com/dp/B0FHBXGBLS?tag=yadavwnr-20</t>
  </si>
  <si>
    <t>https://www.amazon.com/dp/B0FHBXGBLR?tag=yadavwnr-20</t>
  </si>
  <si>
    <t>https://www.amazon.com/dp/B0FHBXGBLQ?tag=yadavwnr-20</t>
  </si>
  <si>
    <t>https://www.amazon.com/dp/B0FHBXGBLF?tag=yadavwnr-20</t>
  </si>
  <si>
    <t>https://www.amazon.com/dp/B0FHBXGBL9?tag=yadavwnr-20</t>
  </si>
  <si>
    <t>https://www.amazon.com/dp/B0FHBXGBL6?tag=yadavwnr-20</t>
  </si>
  <si>
    <t>https://www.amazon.com/dp/B0FHBXGBL4?tag=yadavwnr-20</t>
  </si>
  <si>
    <t>https://www.amazon.com/dp/B0FHBXGBL3?tag=yadavwnr-20</t>
  </si>
  <si>
    <t>https://www.amazon.com/dp/B0FHBXGBL1?tag=yadavwnr-20</t>
  </si>
  <si>
    <t>https://www.amazon.com/dp/B0FHBXG8BJ?tag=yadavwnr-20</t>
  </si>
  <si>
    <t>https://www.amazon.com/dp/B0FHBXG8BG?tag=yadavwnr-20</t>
  </si>
  <si>
    <t>https://www.amazon.com/dp/B0FHBXG7Y6?tag=yadavwnr-20</t>
  </si>
  <si>
    <t>https://www.amazon.com/dp/B0FHBXG7Y5?tag=yadavwnr-20</t>
  </si>
  <si>
    <t>https://www.amazon.com/dp/B0FHBXG7Y4?tag=yadavwnr-20</t>
  </si>
  <si>
    <t>https://www.amazon.com/dp/B0FHBXG7Y3?tag=yadavwnr-20</t>
  </si>
  <si>
    <t>https://www.amazon.com/dp/B0FHBXG7XP?tag=yadavwnr-20</t>
  </si>
  <si>
    <t>https://www.amazon.com/dp/B0FHBXG7XK?tag=yadavwnr-20</t>
  </si>
  <si>
    <t>https://www.amazon.com/dp/B0FHBXG7XH?tag=yadavwnr-20</t>
  </si>
  <si>
    <t>https://www.amazon.com/dp/B0FHBXG74T?tag=yadavwnr-20</t>
  </si>
  <si>
    <t>https://www.amazon.com/dp/B0FHBXFWVP?tag=yadavwnr-20</t>
  </si>
  <si>
    <t>https://www.amazon.com/dp/B0FHBXFWVN?tag=yadavwnr-20</t>
  </si>
  <si>
    <t>https://www.amazon.com/dp/B0FHBXFWVJ?tag=yadavwnr-20</t>
  </si>
  <si>
    <t>https://www.amazon.com/dp/B0FHBXFWBR?tag=yadavwnr-20</t>
  </si>
  <si>
    <t>https://www.amazon.com/dp/B0FHBXFWBK?tag=yadavwnr-20</t>
  </si>
  <si>
    <t>https://www.amazon.com/dp/B0FHBXFTZF?tag=yadavwnr-20</t>
  </si>
  <si>
    <t>https://www.amazon.com/dp/B0FHBXFTZD?tag=yadavwnr-20</t>
  </si>
  <si>
    <t>https://www.amazon.com/dp/B0FHBXFSTH?tag=yadavwnr-20</t>
  </si>
  <si>
    <t>https://www.amazon.com/dp/B0FHBXFSTF?tag=yadavwnr-20</t>
  </si>
  <si>
    <t>https://www.amazon.com/dp/B0FHBXFSTC?tag=yadavwnr-20</t>
  </si>
  <si>
    <t>https://www.amazon.com/dp/B0FHBXFNF1?tag=yadavwnr-20</t>
  </si>
  <si>
    <t>https://www.amazon.com/dp/B0FHBXFMFD?tag=yadavwnr-20</t>
  </si>
  <si>
    <t>https://www.amazon.com/dp/B0FHBXFMDV?tag=yadavwnr-20</t>
  </si>
  <si>
    <t>https://www.amazon.com/dp/B0FHBXFJXF?tag=yadavwnr-20</t>
  </si>
  <si>
    <t>https://www.amazon.com/dp/B0FHBXFJXD?tag=yadavwnr-20</t>
  </si>
  <si>
    <t>https://www.amazon.com/dp/B0FHBXFJX9?tag=yadavwnr-20</t>
  </si>
  <si>
    <t>https://www.amazon.com/dp/B0FHBXFJX7?tag=yadavwnr-20</t>
  </si>
  <si>
    <t>https://www.amazon.com/dp/B0FHBXFJX2?tag=yadavwnr-20</t>
  </si>
  <si>
    <t>https://www.amazon.com/dp/B0FHBXFJWZ?tag=yadavwnr-20</t>
  </si>
  <si>
    <t>https://www.amazon.com/dp/B0FHBXFJ9J?tag=yadavwnr-20</t>
  </si>
  <si>
    <t>https://www.amazon.com/dp/B0FHBXFJ9H?tag=yadavwnr-20</t>
  </si>
  <si>
    <t>https://www.amazon.com/dp/B0FHBXFJ98?tag=yadavwnr-20</t>
  </si>
  <si>
    <t>https://www.amazon.com/dp/B0FHBXFJ97?tag=yadavwnr-20</t>
  </si>
  <si>
    <t>https://www.amazon.com/dp/B0FHBXFJ93?tag=yadavwnr-20</t>
  </si>
  <si>
    <t>https://www.amazon.com/dp/B0FHBXFJ92?tag=yadavwnr-20</t>
  </si>
  <si>
    <t>https://www.amazon.com/dp/B0FHBXFJ8V?tag=yadavwnr-20</t>
  </si>
  <si>
    <t>https://www.amazon.com/dp/B0FHBXFJ8Q?tag=yadavwnr-20</t>
  </si>
  <si>
    <t>https://www.amazon.com/dp/B0FHBXFF2V?tag=yadavwnr-20</t>
  </si>
  <si>
    <t>https://www.amazon.com/dp/B0FHBXFF2P?tag=yadavwnr-20</t>
  </si>
  <si>
    <t>https://www.amazon.com/dp/B0FHBXFF2L?tag=yadavwnr-20</t>
  </si>
  <si>
    <t>https://www.amazon.com/dp/B0FHBXFF21?tag=yadavwnr-20</t>
  </si>
  <si>
    <t>https://www.amazon.com/dp/B0FHBXFDRN?tag=yadavwnr-20</t>
  </si>
  <si>
    <t>https://www.amazon.com/dp/B0FHBXFDG9?tag=yadavwnr-20</t>
  </si>
  <si>
    <t>https://www.amazon.com/dp/B0FHBXFDG7?tag=yadavwnr-20</t>
  </si>
  <si>
    <t>https://www.amazon.com/dp/B0FHBXFB2S?tag=yadavwnr-20</t>
  </si>
  <si>
    <t>https://www.amazon.com/dp/B0FHBXFB2B?tag=yadavwnr-20</t>
  </si>
  <si>
    <t>https://www.amazon.com/dp/B0FHBXFB29?tag=yadavwnr-20</t>
  </si>
  <si>
    <t>https://www.amazon.com/dp/B0FHBXDY5Q?tag=yadavwnr-20</t>
  </si>
  <si>
    <t>https://www.amazon.com/dp/B0FHBXDV5B?tag=yadavwnr-20</t>
  </si>
  <si>
    <t>https://www.amazon.com/dp/B0FHBXDV59?tag=yadavwnr-20</t>
  </si>
  <si>
    <t>https://www.amazon.com/dp/B0FHBXDV58?tag=yadavwnr-20</t>
  </si>
  <si>
    <t>https://www.amazon.com/dp/B0FHBXDV57?tag=yadavwnr-20</t>
  </si>
  <si>
    <t>https://www.amazon.com/dp/B0FHBXDV55?tag=yadavwnr-20</t>
  </si>
  <si>
    <t>https://www.amazon.com/dp/B0FHBXDV4J?tag=yadavwnr-20</t>
  </si>
  <si>
    <t>https://www.amazon.com/dp/B0FHBXDTJD?tag=yadavwnr-20</t>
  </si>
  <si>
    <t>https://www.amazon.com/dp/B0FHBXDH9H?tag=yadavwnr-20</t>
  </si>
  <si>
    <t>https://www.amazon.com/dp/B0FHBXDGGC?tag=yadavwnr-20</t>
  </si>
  <si>
    <t>https://www.amazon.com/dp/B0FHBXDGFV?tag=yadavwnr-20</t>
  </si>
  <si>
    <t>https://www.amazon.com/dp/B0FHBXDG5J?tag=yadavwnr-20</t>
  </si>
  <si>
    <t>https://www.amazon.com/dp/B0FHBXDG5F?tag=yadavwnr-20</t>
  </si>
  <si>
    <t>https://www.amazon.com/dp/B0FHBXDCS2?tag=yadavwnr-20</t>
  </si>
  <si>
    <t>https://www.amazon.com/dp/B0FHBXDCRV?tag=yadavwnr-20</t>
  </si>
  <si>
    <t>https://www.amazon.com/dp/B0FHBXDCRT?tag=yadavwnr-20</t>
  </si>
  <si>
    <t>https://www.amazon.com/dp/B0FHBXDCRQ?tag=yadavwnr-20</t>
  </si>
  <si>
    <t>https://www.amazon.com/dp/B0FHBXDCRL?tag=yadavwnr-20</t>
  </si>
  <si>
    <t>https://www.amazon.com/dp/B0FHBXD9RR?tag=yadavwnr-20</t>
  </si>
  <si>
    <t>https://www.amazon.com/dp/B0FHBXD9RQ?tag=yadavwnr-20</t>
  </si>
  <si>
    <t>https://www.amazon.com/dp/B0FHBXD9RM?tag=yadavwnr-20</t>
  </si>
  <si>
    <t>https://www.amazon.com/dp/B0FHBXD9RC?tag=yadavwnr-20</t>
  </si>
  <si>
    <t>https://www.amazon.com/dp/B0FHBXD7L5?tag=yadavwnr-20</t>
  </si>
  <si>
    <t>https://www.amazon.com/dp/B0FHBXD4QC?tag=yadavwnr-20</t>
  </si>
  <si>
    <t>https://www.amazon.com/dp/B0FHBXD1Y4?tag=yadavwnr-20</t>
  </si>
  <si>
    <t>https://www.amazon.com/dp/B0FHBXCT3R?tag=yadavwnr-20</t>
  </si>
  <si>
    <t>https://www.amazon.com/dp/B0FHBXCT3C?tag=yadavwnr-20</t>
  </si>
  <si>
    <t>https://www.amazon.com/dp/B0FHBXCT3B?tag=yadavwnr-20</t>
  </si>
  <si>
    <t>https://www.amazon.com/dp/B0FHBXCT39?tag=yadavwnr-20</t>
  </si>
  <si>
    <t>https://www.amazon.com/dp/B0FHBXCNB7?tag=yadavwnr-20</t>
  </si>
  <si>
    <t>https://www.amazon.com/dp/B0FHBXCNB2?tag=yadavwnr-20</t>
  </si>
  <si>
    <t>https://www.amazon.com/dp/B0FHBXCNB1?tag=yadavwnr-20</t>
  </si>
  <si>
    <t>https://www.amazon.com/dp/B0FHBXCM8C?tag=yadavwnr-20</t>
  </si>
  <si>
    <t>https://www.amazon.com/dp/B0FHBXCM8B?tag=yadavwnr-20</t>
  </si>
  <si>
    <t>https://www.amazon.com/dp/B0FHBXCM88?tag=yadavwnr-20</t>
  </si>
  <si>
    <t>https://www.amazon.com/dp/B0FHBXCM83?tag=yadavwnr-20</t>
  </si>
  <si>
    <t>https://www.amazon.com/dp/B0FHBXCM82?tag=yadavwnr-20</t>
  </si>
  <si>
    <t>https://www.amazon.com/dp/B0FHBXCM81?tag=yadavwnr-20</t>
  </si>
  <si>
    <t>https://www.amazon.com/dp/B0FHBXCM7Z?tag=yadavwnr-20</t>
  </si>
  <si>
    <t>https://www.amazon.com/dp/B0FHBXCM7V?tag=yadavwnr-20</t>
  </si>
  <si>
    <t>https://www.amazon.com/dp/B0FHBXCJSK?tag=yadavwnr-20</t>
  </si>
  <si>
    <t>https://www.amazon.com/dp/B0FHBXCJSF?tag=yadavwnr-20</t>
  </si>
  <si>
    <t>https://www.amazon.com/dp/B0FHBXCJSB?tag=yadavwnr-20</t>
  </si>
  <si>
    <t>https://www.amazon.com/dp/B0FHBXCJS8?tag=yadavwnr-20</t>
  </si>
  <si>
    <t>https://www.amazon.com/dp/B0FHBXCJS7?tag=yadavwnr-20</t>
  </si>
  <si>
    <t>https://www.amazon.com/dp/B0FHBXCJS5?tag=yadavwnr-20</t>
  </si>
  <si>
    <t>https://www.amazon.com/dp/B0FHBXC8P7?tag=yadavwnr-20</t>
  </si>
  <si>
    <t>https://www.amazon.com/dp/B0FHBXC8P5?tag=yadavwnr-20</t>
  </si>
  <si>
    <t>https://www.amazon.com/dp/B0FHBXC8P4?tag=yadavwnr-20</t>
  </si>
  <si>
    <t>https://www.amazon.com/dp/B0FHBXC8P3?tag=yadavwnr-20</t>
  </si>
  <si>
    <t>https://www.amazon.com/dp/B0FHBXC8NZ?tag=yadavwnr-20</t>
  </si>
  <si>
    <t>https://www.amazon.com/dp/B0FHBXC8NY?tag=yadavwnr-20</t>
  </si>
  <si>
    <t>https://www.amazon.com/dp/B0FHBXC8NQ?tag=yadavwnr-20</t>
  </si>
  <si>
    <t>https://www.amazon.com/dp/B0FHBXC8NP?tag=yadavwnr-20</t>
  </si>
  <si>
    <t>https://www.amazon.com/dp/B0FHBXC8NL?tag=yadavwnr-20</t>
  </si>
  <si>
    <t>https://www.amazon.com/dp/B0FHBXC8NH?tag=yadavwnr-20</t>
  </si>
  <si>
    <t>https://www.amazon.com/dp/B0FHBXC8N8?tag=yadavwnr-20</t>
  </si>
  <si>
    <t>https://www.amazon.com/dp/B0FHBXC77J?tag=yadavwnr-20</t>
  </si>
  <si>
    <t>https://www.amazon.com/dp/B0FHBXC77G?tag=yadavwnr-20</t>
  </si>
  <si>
    <t>https://www.amazon.com/dp/B0FHBXC6B5?tag=yadavwnr-20</t>
  </si>
  <si>
    <t>https://www.amazon.com/dp/B0FHBXC39Z?tag=yadavwnr-20</t>
  </si>
  <si>
    <t>https://www.amazon.com/dp/B0FHBXBZ2D?tag=yadavwnr-20</t>
  </si>
  <si>
    <t>https://www.amazon.com/dp/B0FHBXBZ26?tag=yadavwnr-20</t>
  </si>
  <si>
    <t>https://www.amazon.com/dp/B0FHBXBZ22?tag=yadavwnr-20</t>
  </si>
  <si>
    <t>https://www.amazon.com/dp/B0FHBXBZ21?tag=yadavwnr-20</t>
  </si>
  <si>
    <t>https://www.amazon.com/dp/B0FHBXBT1J?tag=yadavwnr-20</t>
  </si>
  <si>
    <t>https://www.amazon.com/dp/B0FHBXBPWB?tag=yadavwnr-20</t>
  </si>
  <si>
    <t>https://www.amazon.com/dp/B0FHBXBPW9?tag=yadavwnr-20</t>
  </si>
  <si>
    <t>https://www.amazon.com/dp/B0FHBXBPVW?tag=yadavwnr-20</t>
  </si>
  <si>
    <t>https://www.amazon.com/dp/B0FHBXBPVV?tag=yadavwnr-20</t>
  </si>
  <si>
    <t>https://www.amazon.com/dp/B0FHBXBPVB?tag=yadavwnr-20</t>
  </si>
  <si>
    <t>https://www.amazon.com/dp/B0FHBXBPV9?tag=yadavwnr-20</t>
  </si>
  <si>
    <t>https://www.amazon.com/dp/B0FHBXBM26?tag=yadavwnr-20</t>
  </si>
  <si>
    <t>https://www.amazon.com/dp/B0FHBXBM25?tag=yadavwnr-20</t>
  </si>
  <si>
    <t>https://www.amazon.com/dp/B0FHBXBM21?tag=yadavwnr-20</t>
  </si>
  <si>
    <t>https://www.amazon.com/dp/B0FHBXBM1Y?tag=yadavwnr-20</t>
  </si>
  <si>
    <t>https://www.amazon.com/dp/B0FHBXBM1X?tag=yadavwnr-20</t>
  </si>
  <si>
    <t>https://www.amazon.com/dp/B0FHBXBCXW?tag=yadavwnr-20</t>
  </si>
  <si>
    <t>https://www.amazon.com/dp/B0FHBXBCXL?tag=yadavwnr-20</t>
  </si>
  <si>
    <t>https://www.amazon.com/dp/B0FHBXBC1D?tag=yadavwnr-20</t>
  </si>
  <si>
    <t>https://www.amazon.com/dp/B0FHBXB7TC?tag=yadavwnr-20</t>
  </si>
  <si>
    <t>https://www.amazon.com/dp/B0FHBXB5PX?tag=yadavwnr-20</t>
  </si>
  <si>
    <t>https://www.amazon.com/dp/B0FHBXB5PP?tag=yadavwnr-20</t>
  </si>
  <si>
    <t>https://www.amazon.com/dp/B0FHBXB5PN?tag=yadavwnr-20</t>
  </si>
  <si>
    <t>https://www.amazon.com/dp/B0FHBXB5PL?tag=yadavwnr-20</t>
  </si>
  <si>
    <t>https://www.amazon.com/dp/B0FHBXB5PD?tag=yadavwnr-20</t>
  </si>
  <si>
    <t>https://www.amazon.com/dp/B0FHBXB5PB?tag=yadavwnr-20</t>
  </si>
  <si>
    <t>https://www.amazon.com/dp/B0FHBXB5P3?tag=yadavwnr-20</t>
  </si>
  <si>
    <t>https://www.amazon.com/dp/B0FHBXB4W2?tag=yadavwnr-20</t>
  </si>
  <si>
    <t>https://www.amazon.com/dp/B0FHBXB4VY?tag=yadavwnr-20</t>
  </si>
  <si>
    <t>https://www.amazon.com/dp/B0FHBXB4VC?tag=yadavwnr-20</t>
  </si>
  <si>
    <t>https://www.amazon.com/dp/B0FHBXB4V8?tag=yadavwnr-20</t>
  </si>
  <si>
    <t>https://www.amazon.com/dp/B0FHBXB4V7?tag=yadavwnr-20</t>
  </si>
  <si>
    <t>https://www.amazon.com/dp/B0FHBXB4V6?tag=yadavwnr-20</t>
  </si>
  <si>
    <t>https://www.amazon.com/dp/B0FHBXB38L?tag=yadavwnr-20</t>
  </si>
  <si>
    <t>https://www.amazon.com/dp/B0FHBXB1D7?tag=yadavwnr-20</t>
  </si>
  <si>
    <t>https://www.amazon.com/dp/B0FHBXB1D6?tag=yadavwnr-20</t>
  </si>
  <si>
    <t>https://www.amazon.com/dp/B0FHBXB13D?tag=yadavwnr-20</t>
  </si>
  <si>
    <t>https://www.amazon.com/dp/B0FHBX9ZRD?tag=yadavwnr-20</t>
  </si>
  <si>
    <t>https://www.amazon.com/dp/B0FHBX9ZR1?tag=yadavwnr-20</t>
  </si>
  <si>
    <t>https://www.amazon.com/dp/B0FHBX9T5F?tag=yadavwnr-20</t>
  </si>
  <si>
    <t>https://www.amazon.com/dp/B0FHBX9L6R?tag=yadavwnr-20</t>
  </si>
  <si>
    <t>https://www.amazon.com/dp/B0FHBX9JN5?tag=yadavwnr-20</t>
  </si>
  <si>
    <t>https://www.amazon.com/dp/B0FHBX9JN4?tag=yadavwnr-20</t>
  </si>
  <si>
    <t>https://www.amazon.com/dp/B0FHBX9JN3?tag=yadavwnr-20</t>
  </si>
  <si>
    <t>https://www.amazon.com/dp/B0FHBX9JN1?tag=yadavwnr-20</t>
  </si>
  <si>
    <t>https://www.amazon.com/dp/B0FHBX9JMK?tag=yadavwnr-20</t>
  </si>
  <si>
    <t>https://www.amazon.com/dp/B0FHBX9HFB?tag=yadavwnr-20</t>
  </si>
  <si>
    <t>https://www.amazon.com/dp/B0FHBX9HF5?tag=yadavwnr-20</t>
  </si>
  <si>
    <t>https://www.amazon.com/dp/B0FHBX9HF3?tag=yadavwnr-20</t>
  </si>
  <si>
    <t>https://www.amazon.com/dp/B0FHBX9HDS?tag=yadavwnr-20</t>
  </si>
  <si>
    <t>https://www.amazon.com/dp/B0FHBX9HDK?tag=yadavwnr-20</t>
  </si>
  <si>
    <t>https://www.amazon.com/dp/B0FHBX9G5Q?tag=yadavwnr-20</t>
  </si>
  <si>
    <t>https://www.amazon.com/dp/B0FHBX9G5F?tag=yadavwnr-20</t>
  </si>
  <si>
    <t>https://www.amazon.com/dp/B0FHBX9G57?tag=yadavwnr-20</t>
  </si>
  <si>
    <t>https://www.amazon.com/dp/B0FHBX9G56?tag=yadavwnr-20</t>
  </si>
  <si>
    <t>https://www.amazon.com/dp/B0FHBX9G55?tag=yadavwnr-20</t>
  </si>
  <si>
    <t>https://www.amazon.com/dp/B0FHBX9G54?tag=yadavwnr-20</t>
  </si>
  <si>
    <t>https://www.amazon.com/dp/B0FHBX9BQY?tag=yadavwnr-20</t>
  </si>
  <si>
    <t>https://www.amazon.com/dp/B0FHBX9BQW?tag=yadavwnr-20</t>
  </si>
  <si>
    <t>https://www.amazon.com/dp/B0FHBX9BQV?tag=yadavwnr-20</t>
  </si>
  <si>
    <t>https://www.amazon.com/dp/B0FHBX9BQS?tag=yadavwnr-20</t>
  </si>
  <si>
    <t>https://www.amazon.com/dp/B0FHBX9BQP?tag=yadavwnr-20</t>
  </si>
  <si>
    <t>https://www.amazon.com/dp/B0FHBX9BQJ?tag=yadavwnr-20</t>
  </si>
  <si>
    <t>https://www.amazon.com/dp/B0FHBX9BQG?tag=yadavwnr-20</t>
  </si>
  <si>
    <t>https://www.amazon.com/dp/B0FHBX9BQC?tag=yadavwnr-20</t>
  </si>
  <si>
    <t>https://www.amazon.com/dp/B0FHBX966P?tag=yadavwnr-20</t>
  </si>
  <si>
    <t>https://www.amazon.com/dp/B0FHBX966N?tag=yadavwnr-20</t>
  </si>
  <si>
    <t>https://www.amazon.com/dp/B0FHBX966M?tag=yadavwnr-20</t>
  </si>
  <si>
    <t>https://www.amazon.com/dp/B0FHBX966L?tag=yadavwnr-20</t>
  </si>
  <si>
    <t>https://www.amazon.com/dp/B0FHBX966J?tag=yadavwnr-20</t>
  </si>
  <si>
    <t>https://www.amazon.com/dp/B0FHBX966H?tag=yadavwnr-20</t>
  </si>
  <si>
    <t>https://www.amazon.com/dp/B0FHBX966C?tag=yadavwnr-20</t>
  </si>
  <si>
    <t>https://www.amazon.com/dp/B0FHBX9666?tag=yadavwnr-20</t>
  </si>
  <si>
    <t>https://www.amazon.com/dp/B0FHBX94W8?tag=yadavwnr-20</t>
  </si>
  <si>
    <t>https://www.amazon.com/dp/B0FHBX94W7?tag=yadavwnr-20</t>
  </si>
  <si>
    <t>https://www.amazon.com/dp/B0FHBX92TQ?tag=yadavwnr-20</t>
  </si>
  <si>
    <t>https://www.amazon.com/dp/B0FHBX92TM?tag=yadavwnr-20</t>
  </si>
  <si>
    <t>https://www.amazon.com/dp/B0FHBX8XT1?tag=yadavwnr-20</t>
  </si>
  <si>
    <t>https://www.amazon.com/dp/B0FHBX8WSY?tag=yadavwnr-20</t>
  </si>
  <si>
    <t>https://www.amazon.com/dp/B0FHBX8WSQ?tag=yadavwnr-20</t>
  </si>
  <si>
    <t>https://www.amazon.com/dp/B0FHBX8WSN?tag=yadavwnr-20</t>
  </si>
  <si>
    <t>https://www.amazon.com/dp/B0FHBX8WSF?tag=yadavwnr-20</t>
  </si>
  <si>
    <t>https://www.amazon.com/dp/B0FHBX8RK6?tag=yadavwnr-20</t>
  </si>
  <si>
    <t>https://www.amazon.com/dp/B0FHBX8Q2M?tag=yadavwnr-20</t>
  </si>
  <si>
    <t>https://www.amazon.com/dp/B0FHBX8Q26?tag=yadavwnr-20</t>
  </si>
  <si>
    <t>https://www.amazon.com/dp/B0FHBX8MTL?tag=yadavwnr-20</t>
  </si>
  <si>
    <t>https://www.amazon.com/dp/B0FHBX8MTG?tag=yadavwnr-20</t>
  </si>
  <si>
    <t>https://www.amazon.com/dp/B0FHBX8M64?tag=yadavwnr-20</t>
  </si>
  <si>
    <t>https://www.amazon.com/dp/B0FHBX8JTJ?tag=yadavwnr-20</t>
  </si>
  <si>
    <t>https://www.amazon.com/dp/B0FHBX8JT8?tag=yadavwnr-20</t>
  </si>
  <si>
    <t>https://www.amazon.com/dp/B0FHBX8JT6?tag=yadavwnr-20</t>
  </si>
  <si>
    <t>https://www.amazon.com/dp/B0FHBX8JT3?tag=yadavwnr-20</t>
  </si>
  <si>
    <t>https://www.amazon.com/dp/B0FHBX8GNM?tag=yadavwnr-20</t>
  </si>
  <si>
    <t>https://www.amazon.com/dp/B0FHBX8GBB?tag=yadavwnr-20</t>
  </si>
  <si>
    <t>https://www.amazon.com/dp/B0FHBX8G9Y?tag=yadavwnr-20</t>
  </si>
  <si>
    <t>https://www.amazon.com/dp/B0FHBX8G9W?tag=yadavwnr-20</t>
  </si>
  <si>
    <t>https://www.amazon.com/dp/B0FHBX8G9S?tag=yadavwnr-20</t>
  </si>
  <si>
    <t>https://www.amazon.com/dp/B0FHBX8G9Q?tag=yadavwnr-20</t>
  </si>
  <si>
    <t>https://www.amazon.com/dp/B0FHBX8G9P?tag=yadavwnr-20</t>
  </si>
  <si>
    <t>https://www.amazon.com/dp/B0FHBX8CGS?tag=yadavwnr-20</t>
  </si>
  <si>
    <t>https://www.amazon.com/dp/B0FHBX8CGQ?tag=yadavwnr-20</t>
  </si>
  <si>
    <t>https://www.amazon.com/dp/B0FHBX8CGK?tag=yadavwnr-20</t>
  </si>
  <si>
    <t>https://www.amazon.com/dp/B0FHBX8CGH?tag=yadavwnr-20</t>
  </si>
  <si>
    <t>https://www.amazon.com/dp/B0FHBX8CGF?tag=yadavwnr-20</t>
  </si>
  <si>
    <t>https://www.amazon.com/dp/B0FHBX8CG8?tag=yadavwnr-20</t>
  </si>
  <si>
    <t>https://www.amazon.com/dp/B0FHBX8CG7?tag=yadavwnr-20</t>
  </si>
  <si>
    <t>https://www.amazon.com/dp/B0FHBX8CG1?tag=yadavwnr-20</t>
  </si>
  <si>
    <t>https://www.amazon.com/dp/B0FHBX86MV?tag=yadavwnr-20</t>
  </si>
  <si>
    <t>https://www.amazon.com/dp/B0FHBX7YSB?tag=yadavwnr-20</t>
  </si>
  <si>
    <t>https://www.amazon.com/dp/B0FHBX7YS8?tag=yadavwnr-20</t>
  </si>
  <si>
    <t>https://www.amazon.com/dp/B0FHBX7YGP?tag=yadavwnr-20</t>
  </si>
  <si>
    <t>https://www.amazon.com/dp/B0FHBX7YGJ?tag=yadavwnr-20</t>
  </si>
  <si>
    <t>https://www.amazon.com/dp/B0FHBX7YGF?tag=yadavwnr-20</t>
  </si>
  <si>
    <t>https://www.amazon.com/dp/B0FHBX7YGC?tag=yadavwnr-20</t>
  </si>
  <si>
    <t>https://www.amazon.com/dp/B0FHBX7YG6?tag=yadavwnr-20</t>
  </si>
  <si>
    <t>https://www.amazon.com/dp/B0FHBX7YG4?tag=yadavwnr-20</t>
  </si>
  <si>
    <t>https://www.amazon.com/dp/B0FHBX7YFW?tag=yadavwnr-20</t>
  </si>
  <si>
    <t>https://www.amazon.com/dp/B0FHBX7YFV?tag=yadavwnr-20</t>
  </si>
  <si>
    <t>https://www.amazon.com/dp/B0FHBX7VVL?tag=yadavwnr-20</t>
  </si>
  <si>
    <t>https://www.amazon.com/dp/B0FHBX7TPQ?tag=yadavwnr-20</t>
  </si>
  <si>
    <t>https://www.amazon.com/dp/B0FHBX7TPP?tag=yadavwnr-20</t>
  </si>
  <si>
    <t>https://www.amazon.com/dp/B0FHBX7TPL?tag=yadavwnr-20</t>
  </si>
  <si>
    <t>https://www.amazon.com/dp/B0FHBX7LTC?tag=yadavwnr-20</t>
  </si>
  <si>
    <t>https://www.amazon.com/dp/B0FHBX7LT2?tag=yadavwnr-20</t>
  </si>
  <si>
    <t>https://www.amazon.com/dp/B0FHBX7CZ7?tag=yadavwnr-20</t>
  </si>
  <si>
    <t>https://www.amazon.com/dp/B0FHBX7C1R?tag=yadavwnr-20</t>
  </si>
  <si>
    <t>https://www.amazon.com/dp/B0FHBX7C1Q?tag=yadavwnr-20</t>
  </si>
  <si>
    <t>https://www.amazon.com/dp/B0FHBX7C1L?tag=yadavwnr-20</t>
  </si>
  <si>
    <t>https://www.amazon.com/dp/B0FHBX78PJ?tag=yadavwnr-20</t>
  </si>
  <si>
    <t>https://www.amazon.com/dp/B0FHBX73YG?tag=yadavwnr-20</t>
  </si>
  <si>
    <t>https://www.amazon.com/dp/B0FHBX73LL?tag=yadavwnr-20</t>
  </si>
  <si>
    <t>https://www.amazon.com/dp/B0FHBX73LK?tag=yadavwnr-20</t>
  </si>
  <si>
    <t>https://www.amazon.com/dp/B0FHBX73L8?tag=yadavwnr-20</t>
  </si>
  <si>
    <t>https://www.amazon.com/dp/B0FHBX73L5?tag=yadavwnr-20</t>
  </si>
  <si>
    <t>https://www.amazon.com/dp/B0FHBX73L1?tag=yadavwnr-20</t>
  </si>
  <si>
    <t>https://www.amazon.com/dp/B0FHBX6VN3?tag=yadavwnr-20</t>
  </si>
  <si>
    <t>https://www.amazon.com/dp/B0FHBX6VN1?tag=yadavwnr-20</t>
  </si>
  <si>
    <t>https://www.amazon.com/dp/B0FHBX6V9K?tag=yadavwnr-20</t>
  </si>
  <si>
    <t>https://www.amazon.com/dp/B0FHBX6V9D?tag=yadavwnr-20</t>
  </si>
  <si>
    <t>https://www.amazon.com/dp/B0FHBX6V97?tag=yadavwnr-20</t>
  </si>
  <si>
    <t>https://www.amazon.com/dp/B0FHBX6RPJ?tag=yadavwnr-20</t>
  </si>
  <si>
    <t>https://www.amazon.com/dp/B0FHBX6QFB?tag=yadavwnr-20</t>
  </si>
  <si>
    <t>https://www.amazon.com/dp/B0FHBX6QF9?tag=yadavwnr-20</t>
  </si>
  <si>
    <t>https://www.amazon.com/dp/B0FHBX6QF7?tag=yadavwnr-20</t>
  </si>
  <si>
    <t>https://www.amazon.com/dp/B0FHBX6QF5?tag=yadavwnr-20</t>
  </si>
  <si>
    <t>https://www.amazon.com/dp/B0FHBX6QDZ?tag=yadavwnr-20</t>
  </si>
  <si>
    <t>https://www.amazon.com/dp/B0FHBX6M3Y?tag=yadavwnr-20</t>
  </si>
  <si>
    <t>https://www.amazon.com/dp/B0FHBX6LRV?tag=yadavwnr-20</t>
  </si>
  <si>
    <t>https://www.amazon.com/dp/B0FHBX6LRD?tag=yadavwnr-20</t>
  </si>
  <si>
    <t>https://www.amazon.com/dp/B0FHBX6KY1?tag=yadavwnr-20</t>
  </si>
  <si>
    <t>https://www.amazon.com/dp/B0FHBX6KLB?tag=yadavwnr-20</t>
  </si>
  <si>
    <t>https://www.amazon.com/dp/B0FHBX6KL7?tag=yadavwnr-20</t>
  </si>
  <si>
    <t>https://www.amazon.com/dp/B0FHBX6KL6?tag=yadavwnr-20</t>
  </si>
  <si>
    <t>https://www.amazon.com/dp/B0FHBX6KL5?tag=yadavwnr-20</t>
  </si>
  <si>
    <t>https://www.amazon.com/dp/B0FHBX6KL2?tag=yadavwnr-20</t>
  </si>
  <si>
    <t>https://www.amazon.com/dp/B0FHBX6KKP?tag=yadavwnr-20</t>
  </si>
  <si>
    <t>https://www.amazon.com/dp/B0FHBX6KKM?tag=yadavwnr-20</t>
  </si>
  <si>
    <t>https://www.amazon.com/dp/B0FHBX6KKL?tag=yadavwnr-20</t>
  </si>
  <si>
    <t>https://www.amazon.com/dp/B0FHBX6KKF?tag=yadavwnr-20</t>
  </si>
  <si>
    <t>https://www.amazon.com/dp/B0FHBX6KKD?tag=yadavwnr-20</t>
  </si>
  <si>
    <t>https://www.amazon.com/dp/B0FHBX6KKC?tag=yadavwnr-20</t>
  </si>
  <si>
    <t>https://www.amazon.com/dp/B0FHBX6KK9?tag=yadavwnr-20</t>
  </si>
  <si>
    <t>https://www.amazon.com/dp/B0FHBX6JT7?tag=yadavwnr-20</t>
  </si>
  <si>
    <t>https://www.amazon.com/dp/B0FHBX6JSZ?tag=yadavwnr-20</t>
  </si>
  <si>
    <t>https://www.amazon.com/dp/B0FHBX6JSR?tag=yadavwnr-20</t>
  </si>
  <si>
    <t>https://www.amazon.com/dp/B0FHBX6JSL?tag=yadavwnr-20</t>
  </si>
  <si>
    <t>https://www.amazon.com/dp/B0FHBX6JSK?tag=yadavwnr-20</t>
  </si>
  <si>
    <t>https://www.amazon.com/dp/B0FHBX6JSJ?tag=yadavwnr-20</t>
  </si>
  <si>
    <t>https://www.amazon.com/dp/B0FHBX6FRB?tag=yadavwnr-20</t>
  </si>
  <si>
    <t>https://www.amazon.com/dp/B0FHBX6FR7?tag=yadavwnr-20</t>
  </si>
  <si>
    <t>https://www.amazon.com/dp/B0FHBX6FR3?tag=yadavwnr-20</t>
  </si>
  <si>
    <t>https://www.amazon.com/dp/B0FHBX6FQX?tag=yadavwnr-20</t>
  </si>
  <si>
    <t>https://www.amazon.com/dp/B0FHBX6FG2?tag=yadavwnr-20</t>
  </si>
  <si>
    <t>https://www.amazon.com/dp/B0FHBX6FFH?tag=yadavwnr-20</t>
  </si>
  <si>
    <t>https://www.amazon.com/dp/B0FHBX6FFC?tag=yadavwnr-20</t>
  </si>
  <si>
    <t>https://www.amazon.com/dp/B0FHBX6FF3?tag=yadavwnr-20</t>
  </si>
  <si>
    <t>https://www.amazon.com/dp/B0FHBX6CM7?tag=yadavwnr-20</t>
  </si>
  <si>
    <t>https://www.amazon.com/dp/B0FHBX6CM4?tag=yadavwnr-20</t>
  </si>
  <si>
    <t>https://www.amazon.com/dp/B0FHBX6C7R?tag=yadavwnr-20</t>
  </si>
  <si>
    <t>https://www.amazon.com/dp/B0FHBX6C7J?tag=yadavwnr-20</t>
  </si>
  <si>
    <t>https://www.amazon.com/dp/B0FHBX6C7B?tag=yadavwnr-20</t>
  </si>
  <si>
    <t>https://www.amazon.com/dp/B0FHBX6C72?tag=yadavwnr-20</t>
  </si>
  <si>
    <t>https://www.amazon.com/dp/B0FHBX6C71?tag=yadavwnr-20</t>
  </si>
  <si>
    <t>https://www.amazon.com/dp/B0FHBX6B2J?tag=yadavwnr-20</t>
  </si>
  <si>
    <t>https://www.amazon.com/dp/B0FHBX69Z6?tag=yadavwnr-20</t>
  </si>
  <si>
    <t>https://www.amazon.com/dp/B0FHBX69Z4?tag=yadavwnr-20</t>
  </si>
  <si>
    <t>https://www.amazon.com/dp/B0FHBX63NX?tag=yadavwnr-20</t>
  </si>
  <si>
    <t>https://www.amazon.com/dp/B0FHBX63NW?tag=yadavwnr-20</t>
  </si>
  <si>
    <t>https://www.amazon.com/dp/B0FHBX62GP?tag=yadavwnr-20</t>
  </si>
  <si>
    <t>https://www.amazon.com/dp/B0FHBX628F?tag=yadavwnr-20</t>
  </si>
  <si>
    <t>https://www.amazon.com/dp/B0FHBX6288?tag=yadavwnr-20</t>
  </si>
  <si>
    <t>https://www.amazon.com/dp/B0FHBX6281?tag=yadavwnr-20</t>
  </si>
  <si>
    <t>https://www.amazon.com/dp/B0FHBX627T?tag=yadavwnr-20</t>
  </si>
  <si>
    <t>https://www.amazon.com/dp/B0FHBX627S?tag=yadavwnr-20</t>
  </si>
  <si>
    <t>https://www.amazon.com/dp/B0FHBX61KW?tag=yadavwnr-20</t>
  </si>
  <si>
    <t>https://www.amazon.com/dp/B0FHBX61KV?tag=yadavwnr-20</t>
  </si>
  <si>
    <t>https://www.amazon.com/dp/B0FHBX5XCV?tag=yadavwnr-20</t>
  </si>
  <si>
    <t>https://www.amazon.com/dp/B0FHBX5X48?tag=yadavwnr-20</t>
  </si>
  <si>
    <t>https://www.amazon.com/dp/B0FHBX5WR9?tag=yadavwnr-20</t>
  </si>
  <si>
    <t>https://www.amazon.com/dp/B0FHBX5WR8?tag=yadavwnr-20</t>
  </si>
  <si>
    <t>https://www.amazon.com/dp/B0FHBX5WR3?tag=yadavwnr-20</t>
  </si>
  <si>
    <t>https://www.amazon.com/dp/B0FHBX5WQN?tag=yadavwnr-20</t>
  </si>
  <si>
    <t>https://www.amazon.com/dp/B0FHBX5WQL?tag=yadavwnr-20</t>
  </si>
  <si>
    <t>https://www.amazon.com/dp/B0FHBX5RZL?tag=yadavwnr-20</t>
  </si>
  <si>
    <t>https://www.amazon.com/dp/B0FHBX5RZK?tag=yadavwnr-20</t>
  </si>
  <si>
    <t>https://www.amazon.com/dp/B0FHBX5Q95?tag=yadavwnr-20</t>
  </si>
  <si>
    <t>https://www.amazon.com/dp/B0FHBX5Q94?tag=yadavwnr-20</t>
  </si>
  <si>
    <t>https://www.amazon.com/dp/B0FHBX5Q8Z?tag=yadavwnr-20</t>
  </si>
  <si>
    <t>https://www.amazon.com/dp/B0FHBX5GTZ?tag=yadavwnr-20</t>
  </si>
  <si>
    <t>https://www.amazon.com/dp/B0FHBX5GTT?tag=yadavwnr-20</t>
  </si>
  <si>
    <t>https://www.amazon.com/dp/B0FHBX5GTR?tag=yadavwnr-20</t>
  </si>
  <si>
    <t>https://www.amazon.com/dp/B0FHBX5GTL?tag=yadavwnr-20</t>
  </si>
  <si>
    <t>https://www.amazon.com/dp/B0FHBX5GTK?tag=yadavwnr-20</t>
  </si>
  <si>
    <t>https://www.amazon.com/dp/B0FHBX59DP?tag=yadavwnr-20</t>
  </si>
  <si>
    <t>https://www.amazon.com/dp/B0FHBX59DL?tag=yadavwnr-20</t>
  </si>
  <si>
    <t>https://www.amazon.com/dp/B0FHBX59DK?tag=yadavwnr-20</t>
  </si>
  <si>
    <t>https://www.amazon.com/dp/B0FHBX59DG?tag=yadavwnr-20</t>
  </si>
  <si>
    <t>https://www.amazon.com/dp/B0FHBX59DC?tag=yadavwnr-20</t>
  </si>
  <si>
    <t>https://www.amazon.com/dp/B0FHBX59D1?tag=yadavwnr-20</t>
  </si>
  <si>
    <t>https://www.amazon.com/dp/B0FHBX59CZ?tag=yadavwnr-20</t>
  </si>
  <si>
    <t>https://www.amazon.com/dp/B0FHBX59CY?tag=yadavwnr-20</t>
  </si>
  <si>
    <t>https://www.amazon.com/dp/B0FHBX58L9?tag=yadavwnr-20</t>
  </si>
  <si>
    <t>https://www.amazon.com/dp/B0FHBX58L7?tag=yadavwnr-20</t>
  </si>
  <si>
    <t>https://www.amazon.com/dp/B0FHBX58L5?tag=yadavwnr-20</t>
  </si>
  <si>
    <t>https://www.amazon.com/dp/B0FHBX58L4?tag=yadavwnr-20</t>
  </si>
  <si>
    <t>https://www.amazon.com/dp/B0FHBX58KR?tag=yadavwnr-20</t>
  </si>
  <si>
    <t>https://www.amazon.com/dp/B0FHBX58KM?tag=yadavwnr-20</t>
  </si>
  <si>
    <t>https://www.amazon.com/dp/B0FHBX563W?tag=yadavwnr-20</t>
  </si>
  <si>
    <t>https://www.amazon.com/dp/B0FHBX563K?tag=yadavwnr-20</t>
  </si>
  <si>
    <t>https://www.amazon.com/dp/B0FHBX5636?tag=yadavwnr-20</t>
  </si>
  <si>
    <t>https://www.amazon.com/dp/B0FHBX5635?tag=yadavwnr-20</t>
  </si>
  <si>
    <t>https://www.amazon.com/dp/B0FHBX55HD?tag=yadavwnr-20</t>
  </si>
  <si>
    <t>https://www.amazon.com/dp/B0FHBX55H7?tag=yadavwnr-20</t>
  </si>
  <si>
    <t>https://www.amazon.com/dp/B0FHBX55H3?tag=yadavwnr-20</t>
  </si>
  <si>
    <t>https://www.amazon.com/dp/B0FHBX53YK?tag=yadavwnr-20</t>
  </si>
  <si>
    <t>https://www.amazon.com/dp/B0FHBX53YG?tag=yadavwnr-20</t>
  </si>
  <si>
    <t>https://www.amazon.com/dp/B0FHBX51JJ?tag=yadavwnr-20</t>
  </si>
  <si>
    <t>https://www.amazon.com/dp/B0FHBX51J7?tag=yadavwnr-20</t>
  </si>
  <si>
    <t>https://www.amazon.com/dp/B0FHBX51J3?tag=yadavwnr-20</t>
  </si>
  <si>
    <t>https://www.amazon.com/dp/B0FHBX4X5F?tag=yadavwnr-20</t>
  </si>
  <si>
    <t>https://www.amazon.com/dp/B0FHBX4X5C?tag=yadavwnr-20</t>
  </si>
  <si>
    <t>https://www.amazon.com/dp/B0FHBX4X56?tag=yadavwnr-20</t>
  </si>
  <si>
    <t>https://www.amazon.com/dp/B0FHBX4X4Y?tag=yadavwnr-20</t>
  </si>
  <si>
    <t>https://www.amazon.com/dp/B0FHBX4T6L?tag=yadavwnr-20</t>
  </si>
  <si>
    <t>https://www.amazon.com/dp/B0FHBX4T6F?tag=yadavwnr-20</t>
  </si>
  <si>
    <t>https://www.amazon.com/dp/B0FHBX4T66?tag=yadavwnr-20</t>
  </si>
  <si>
    <t>https://www.amazon.com/dp/B0FHBX4SWG?tag=yadavwnr-20</t>
  </si>
  <si>
    <t>https://www.amazon.com/dp/B0FHBX4SW9?tag=yadavwnr-20</t>
  </si>
  <si>
    <t>https://www.amazon.com/dp/B0FHBX4SVX?tag=yadavwnr-20</t>
  </si>
  <si>
    <t>https://www.amazon.com/dp/B0FHBX4L1T?tag=yadavwnr-20</t>
  </si>
  <si>
    <t>https://www.amazon.com/dp/B0FHBX4L1M?tag=yadavwnr-20</t>
  </si>
  <si>
    <t>https://www.amazon.com/dp/B0FHBX4L1D?tag=yadavwnr-20</t>
  </si>
  <si>
    <t>https://www.amazon.com/dp/B0FHBX4L1C?tag=yadavwnr-20</t>
  </si>
  <si>
    <t>https://www.amazon.com/dp/B0FHBX4K5J?tag=yadavwnr-20</t>
  </si>
  <si>
    <t>https://www.amazon.com/dp/B0FHBX4JSM?tag=yadavwnr-20</t>
  </si>
  <si>
    <t>https://www.amazon.com/dp/B0FHBX4JSL?tag=yadavwnr-20</t>
  </si>
  <si>
    <t>https://www.amazon.com/dp/B0FHBX4JSK?tag=yadavwnr-20</t>
  </si>
  <si>
    <t>https://www.amazon.com/dp/B0FHBX4JS2?tag=yadavwnr-20</t>
  </si>
  <si>
    <t>https://www.amazon.com/dp/B0FHBX46XX?tag=yadavwnr-20</t>
  </si>
  <si>
    <t>https://www.amazon.com/dp/B0FHBX46XV?tag=yadavwnr-20</t>
  </si>
  <si>
    <t>https://www.amazon.com/dp/B0FHBX46XT?tag=yadavwnr-20</t>
  </si>
  <si>
    <t>https://www.amazon.com/dp/B0FHBX46KS?tag=yadavwnr-20</t>
  </si>
  <si>
    <t>https://www.amazon.com/dp/B0FHBX45PT?tag=yadavwnr-20</t>
  </si>
  <si>
    <t>https://www.amazon.com/dp/B0FHBX45PM?tag=yadavwnr-20</t>
  </si>
  <si>
    <t>https://www.amazon.com/dp/B0FHBX45PJ?tag=yadavwnr-20</t>
  </si>
  <si>
    <t>https://www.amazon.com/dp/B0FHBX45PB?tag=yadavwnr-20</t>
  </si>
  <si>
    <t>https://www.amazon.com/dp/B0FHBX45P7?tag=yadavwnr-20</t>
  </si>
  <si>
    <t>https://www.amazon.com/dp/B0FHBX45P6?tag=yadavwnr-20</t>
  </si>
  <si>
    <t>https://www.amazon.com/dp/B0FHBX45P5?tag=yadavwnr-20</t>
  </si>
  <si>
    <t>https://www.amazon.com/dp/B0FHBX45P4?tag=yadavwnr-20</t>
  </si>
  <si>
    <t>https://www.amazon.com/dp/B0FHBX45P3?tag=yadavwnr-20</t>
  </si>
  <si>
    <t>https://www.amazon.com/dp/B0FHBX43BT?tag=yadavwnr-20</t>
  </si>
  <si>
    <t>https://www.amazon.com/dp/B0FHBX43BS?tag=yadavwnr-20</t>
  </si>
  <si>
    <t>https://www.amazon.com/dp/B0FHBX42ZQ?tag=yadavwnr-20</t>
  </si>
  <si>
    <t>https://www.amazon.com/dp/B0FHBX42ZH?tag=yadavwnr-20</t>
  </si>
  <si>
    <t>https://www.amazon.com/dp/B0FHBX42ZF?tag=yadavwnr-20</t>
  </si>
  <si>
    <t>https://www.amazon.com/dp/B0FHBX42Z5?tag=yadavwnr-20</t>
  </si>
  <si>
    <t>https://www.amazon.com/dp/B0FHBX42YY?tag=yadavwnr-20</t>
  </si>
  <si>
    <t>https://www.amazon.com/dp/B0FHBX42YX?tag=yadavwnr-20</t>
  </si>
  <si>
    <t>https://www.amazon.com/dp/B0FHBX42YV?tag=yadavwnr-20</t>
  </si>
  <si>
    <t>https://www.amazon.com/dp/B0FHBX42YT?tag=yadavwnr-20</t>
  </si>
  <si>
    <t>https://www.amazon.com/dp/B0FHBX42YR?tag=yadavwnr-20</t>
  </si>
  <si>
    <t>https://www.amazon.com/dp/B0FHBX41DJ?tag=yadavwnr-20</t>
  </si>
  <si>
    <t>https://www.amazon.com/dp/B0FHBX3Y1B?tag=yadavwnr-20</t>
  </si>
  <si>
    <t>https://www.amazon.com/dp/B0FHBX3WN6?tag=yadavwnr-20</t>
  </si>
  <si>
    <t>https://www.amazon.com/dp/B0FHBX3WN3?tag=yadavwnr-20</t>
  </si>
  <si>
    <t>https://www.amazon.com/dp/B0FHBX3WMR?tag=yadavwnr-20</t>
  </si>
  <si>
    <t>https://www.amazon.com/dp/B0FHBX3WMF?tag=yadavwnr-20</t>
  </si>
  <si>
    <t>https://www.amazon.com/dp/B0FHBX3WMB?tag=yadavwnr-20</t>
  </si>
  <si>
    <t>https://www.amazon.com/dp/B0FHBX3W5W?tag=yadavwnr-20</t>
  </si>
  <si>
    <t>https://www.amazon.com/dp/B0FHBX3W5V?tag=yadavwnr-20</t>
  </si>
  <si>
    <t>https://www.amazon.com/dp/B0FHBX3K4N?tag=yadavwnr-20</t>
  </si>
  <si>
    <t>https://www.amazon.com/dp/B0FHBX3K4M?tag=yadavwnr-20</t>
  </si>
  <si>
    <t>https://www.amazon.com/dp/B0FHBX3K4L?tag=yadavwnr-20</t>
  </si>
  <si>
    <t>https://www.amazon.com/dp/B0FHBX3K4H?tag=yadavwnr-20</t>
  </si>
  <si>
    <t>https://www.amazon.com/dp/B0FHBX3K4D?tag=yadavwnr-20</t>
  </si>
  <si>
    <t>https://www.amazon.com/dp/B0FHBX3K49?tag=yadavwnr-20</t>
  </si>
  <si>
    <t>https://www.amazon.com/dp/B0FHBX3K45?tag=yadavwnr-20</t>
  </si>
  <si>
    <t>https://www.amazon.com/dp/B0FHBX3K44?tag=yadavwnr-20</t>
  </si>
  <si>
    <t>https://www.amazon.com/dp/B0FHBX3K43?tag=yadavwnr-20</t>
  </si>
  <si>
    <t>https://www.amazon.com/dp/B0FHBX3K42?tag=yadavwnr-20</t>
  </si>
  <si>
    <t>https://www.amazon.com/dp/B0FHBX3G9J?tag=yadavwnr-20</t>
  </si>
  <si>
    <t>https://www.amazon.com/dp/B0FHBX3G9C?tag=yadavwnr-20</t>
  </si>
  <si>
    <t>https://www.amazon.com/dp/B0FHBX3G9B?tag=yadavwnr-20</t>
  </si>
  <si>
    <t>https://www.amazon.com/dp/B0FHBX3G98?tag=yadavwnr-20</t>
  </si>
  <si>
    <t>https://www.amazon.com/dp/B0FHBX387N?tag=yadavwnr-20</t>
  </si>
  <si>
    <t>https://www.amazon.com/dp/B0FHBX37VV?tag=yadavwnr-20</t>
  </si>
  <si>
    <t>https://www.amazon.com/dp/B0FHBX37VS?tag=yadavwnr-20</t>
  </si>
  <si>
    <t>https://www.amazon.com/dp/B0FHBX37VP?tag=yadavwnr-20</t>
  </si>
  <si>
    <t>https://www.amazon.com/dp/B0FHBX37V9?tag=yadavwnr-20</t>
  </si>
  <si>
    <t>https://www.amazon.com/dp/B0FHBX37V4?tag=yadavwnr-20</t>
  </si>
  <si>
    <t>https://www.amazon.com/dp/B0FHBX37TW?tag=yadavwnr-20</t>
  </si>
  <si>
    <t>https://www.amazon.com/dp/B0FHBX37TT?tag=yadavwnr-20</t>
  </si>
  <si>
    <t>https://www.amazon.com/dp/B0FHBX36HQ?tag=yadavwnr-20</t>
  </si>
  <si>
    <t>https://www.amazon.com/dp/B0FHBX36HP?tag=yadavwnr-20</t>
  </si>
  <si>
    <t>https://www.amazon.com/dp/B0FHBX36HN?tag=yadavwnr-20</t>
  </si>
  <si>
    <t>https://www.amazon.com/dp/B0FHBX36HM?tag=yadavwnr-20</t>
  </si>
  <si>
    <t>https://www.amazon.com/dp/B0FHBX36HK?tag=yadavwnr-20</t>
  </si>
  <si>
    <t>https://www.amazon.com/dp/B0FHBX36H8?tag=yadavwnr-20</t>
  </si>
  <si>
    <t>https://www.amazon.com/dp/B0FHBX3291?tag=yadavwnr-20</t>
  </si>
  <si>
    <t>https://www.amazon.com/dp/B0FHBX2ZGX?tag=yadavwnr-20</t>
  </si>
  <si>
    <t>https://www.amazon.com/dp/B0FHBX2ZGP?tag=yadavwnr-20</t>
  </si>
  <si>
    <t>https://www.amazon.com/dp/B0FHBX2YPZ?tag=yadavwnr-20</t>
  </si>
  <si>
    <t>https://www.amazon.com/dp/B0FHBX2YPX?tag=yadavwnr-20</t>
  </si>
  <si>
    <t>https://www.amazon.com/dp/B0FHBX2YBT?tag=yadavwnr-20</t>
  </si>
  <si>
    <t>https://www.amazon.com/dp/B0FHBX2YBJ?tag=yadavwnr-20</t>
  </si>
  <si>
    <t>https://www.amazon.com/dp/B0FHBX2YBC?tag=yadavwnr-20</t>
  </si>
  <si>
    <t>https://www.amazon.com/dp/B0FHBX2Y6J?tag=yadavwnr-20</t>
  </si>
  <si>
    <t>https://www.amazon.com/dp/B0FHBX2XTR?tag=yadavwnr-20</t>
  </si>
  <si>
    <t>https://www.amazon.com/dp/B0FHBX2XTQ?tag=yadavwnr-20</t>
  </si>
  <si>
    <t>https://www.amazon.com/dp/B0FHBX2XTP?tag=yadavwnr-20</t>
  </si>
  <si>
    <t>https://www.amazon.com/dp/B0FHBX2XTJ?tag=yadavwnr-20</t>
  </si>
  <si>
    <t>https://www.amazon.com/dp/B0FHBX2XTH?tag=yadavwnr-20</t>
  </si>
  <si>
    <t>https://www.amazon.com/dp/B0FHBX2XTG?tag=yadavwnr-20</t>
  </si>
  <si>
    <t>https://www.amazon.com/dp/B0FHBX2XTF?tag=yadavwnr-20</t>
  </si>
  <si>
    <t>https://www.amazon.com/dp/B0FHBX2XTD?tag=yadavwnr-20</t>
  </si>
  <si>
    <t>https://www.amazon.com/dp/B0FHBX2XT8?tag=yadavwnr-20</t>
  </si>
  <si>
    <t>https://www.amazon.com/dp/B0FHBX2XT6?tag=yadavwnr-20</t>
  </si>
  <si>
    <t>https://www.amazon.com/dp/B0FHBX2RQQ?tag=yadavwnr-20</t>
  </si>
  <si>
    <t>https://www.amazon.com/dp/B0FHBX2RQN?tag=yadavwnr-20</t>
  </si>
  <si>
    <t>https://www.amazon.com/dp/B0FHBX2RQM?tag=yadavwnr-20</t>
  </si>
  <si>
    <t>https://www.amazon.com/dp/B0FHBX2RQ5?tag=yadavwnr-20</t>
  </si>
  <si>
    <t>https://www.amazon.com/dp/B0FHBX2MZ5?tag=yadavwnr-20</t>
  </si>
  <si>
    <t>https://www.amazon.com/dp/B0FHBX2MZ2?tag=yadavwnr-20</t>
  </si>
  <si>
    <t>https://www.amazon.com/dp/B0FHBX2MYT?tag=yadavwnr-20</t>
  </si>
  <si>
    <t>https://www.amazon.com/dp/B0FHBX2MYQ?tag=yadavwnr-20</t>
  </si>
  <si>
    <t>https://www.amazon.com/dp/B0FHBX2LHT?tag=yadavwnr-20</t>
  </si>
  <si>
    <t>https://www.amazon.com/dp/B0FHBX2LHR?tag=yadavwnr-20</t>
  </si>
  <si>
    <t>https://www.amazon.com/dp/B0FHBX2LHM?tag=yadavwnr-20</t>
  </si>
  <si>
    <t>https://www.amazon.com/dp/B0FHBX2L52?tag=yadavwnr-20</t>
  </si>
  <si>
    <t>https://www.amazon.com/dp/B0FHBX2L4X?tag=yadavwnr-20</t>
  </si>
  <si>
    <t>https://www.amazon.com/dp/B0FHBX2L4K?tag=yadavwnr-20</t>
  </si>
  <si>
    <t>https://www.amazon.com/dp/B0FHBX2GGJ?tag=yadavwnr-20</t>
  </si>
  <si>
    <t>https://www.amazon.com/dp/B0FHBX2FQC?tag=yadavwnr-20</t>
  </si>
  <si>
    <t>https://www.amazon.com/dp/B0FHBX2FQB?tag=yadavwnr-20</t>
  </si>
  <si>
    <t>https://www.amazon.com/dp/B0FHBX2FCY?tag=yadavwnr-20</t>
  </si>
  <si>
    <t>https://www.amazon.com/dp/B0FHBX2FCQ?tag=yadavwnr-20</t>
  </si>
  <si>
    <t>https://www.amazon.com/dp/B0FHBX2FCP?tag=yadavwnr-20</t>
  </si>
  <si>
    <t>https://www.amazon.com/dp/B0FHBX2FCK?tag=yadavwnr-20</t>
  </si>
  <si>
    <t>https://www.amazon.com/dp/B0FHBX2FCC?tag=yadavwnr-20</t>
  </si>
  <si>
    <t>https://www.amazon.com/dp/B0FHBX2FCB?tag=yadavwnr-20</t>
  </si>
  <si>
    <t>https://www.amazon.com/dp/B0FHBX2DWZ?tag=yadavwnr-20</t>
  </si>
  <si>
    <t>https://www.amazon.com/dp/B0FHBX27C5?tag=yadavwnr-20</t>
  </si>
  <si>
    <t>https://www.amazon.com/dp/B0FHBX26ZX?tag=yadavwnr-20</t>
  </si>
  <si>
    <t>https://www.amazon.com/dp/B0FHBX26ZW?tag=yadavwnr-20</t>
  </si>
  <si>
    <t>https://www.amazon.com/dp/B0FHBX26ZT?tag=yadavwnr-20</t>
  </si>
  <si>
    <t>https://www.amazon.com/dp/B0FHBX26ZS?tag=yadavwnr-20</t>
  </si>
  <si>
    <t>https://www.amazon.com/dp/B0FHBX26ZM?tag=yadavwnr-20</t>
  </si>
  <si>
    <t>https://www.amazon.com/dp/B0FHBX26ZH?tag=yadavwnr-20</t>
  </si>
  <si>
    <t>https://www.amazon.com/dp/B0FHBX26ZD?tag=yadavwnr-20</t>
  </si>
  <si>
    <t>https://www.amazon.com/dp/B0FHBX25RF?tag=yadavwnr-20</t>
  </si>
  <si>
    <t>https://www.amazon.com/dp/B0FHBX25QZ?tag=yadavwnr-20</t>
  </si>
  <si>
    <t>https://www.amazon.com/dp/B0FHBX23R4?tag=yadavwnr-20</t>
  </si>
  <si>
    <t>https://www.amazon.com/dp/B0FHBX23QV?tag=yadavwnr-20</t>
  </si>
  <si>
    <t>https://www.amazon.com/dp/B0FHBX23QT?tag=yadavwnr-20</t>
  </si>
  <si>
    <t>https://www.amazon.com/dp/B0FHBX23QS?tag=yadavwnr-20</t>
  </si>
  <si>
    <t>https://www.amazon.com/dp/B0FHBX23HG?tag=yadavwnr-20</t>
  </si>
  <si>
    <t>https://www.amazon.com/dp/B0FHBX23HC?tag=yadavwnr-20</t>
  </si>
  <si>
    <t>https://www.amazon.com/dp/B0FHBX23H8?tag=yadavwnr-20</t>
  </si>
  <si>
    <t>https://www.amazon.com/dp/B0FHBX23GZ?tag=yadavwnr-20</t>
  </si>
  <si>
    <t>https://www.amazon.com/dp/B0FHBX1ZYQ?tag=yadavwnr-20</t>
  </si>
  <si>
    <t>https://www.amazon.com/dp/B0FHBX1ZYN?tag=yadavwnr-20</t>
  </si>
  <si>
    <t>https://www.amazon.com/dp/B0FHBX1ZYD?tag=yadavwnr-20</t>
  </si>
  <si>
    <t>https://www.amazon.com/dp/B0FHBX1ZY9?tag=yadavwnr-20</t>
  </si>
  <si>
    <t>https://www.amazon.com/dp/B0FHBX1ZQN?tag=yadavwnr-20</t>
  </si>
  <si>
    <t>https://www.amazon.com/dp/B0FHBX1ZQL?tag=yadavwnr-20</t>
  </si>
  <si>
    <t>https://www.amazon.com/dp/B0FHBX1ZQK?tag=yadavwnr-20</t>
  </si>
  <si>
    <t>https://www.amazon.com/dp/B0FHBX1ZQH?tag=yadavwnr-20</t>
  </si>
  <si>
    <t>https://www.amazon.com/dp/B0FHBX1ZQG?tag=yadavwnr-20</t>
  </si>
  <si>
    <t>https://www.amazon.com/dp/B0FHBX1ZQ9?tag=yadavwnr-20</t>
  </si>
  <si>
    <t>https://www.amazon.com/dp/B0FHBX1X9S?tag=yadavwnr-20</t>
  </si>
  <si>
    <t>https://www.amazon.com/dp/B0FHBX1X9M?tag=yadavwnr-20</t>
  </si>
  <si>
    <t>https://www.amazon.com/dp/B0FHBX1X9L?tag=yadavwnr-20</t>
  </si>
  <si>
    <t>https://www.amazon.com/dp/B0FHBX1X9K?tag=yadavwnr-20</t>
  </si>
  <si>
    <t>https://www.amazon.com/dp/B0FHBX1X9B?tag=yadavwnr-20</t>
  </si>
  <si>
    <t>https://www.amazon.com/dp/B0FHBX1X95?tag=yadavwnr-20</t>
  </si>
  <si>
    <t>https://www.amazon.com/dp/B0FHBX1SR5?tag=yadavwnr-20</t>
  </si>
  <si>
    <t>https://www.amazon.com/dp/B0FHBX1SDS?tag=yadavwnr-20</t>
  </si>
  <si>
    <t>https://www.amazon.com/dp/B0FHBX1SDR?tag=yadavwnr-20</t>
  </si>
  <si>
    <t>https://www.amazon.com/dp/B0FHBX1SDK?tag=yadavwnr-20</t>
  </si>
  <si>
    <t>https://www.amazon.com/dp/B0FHBX1SD6?tag=yadavwnr-20</t>
  </si>
  <si>
    <t>https://www.amazon.com/dp/B0FHBX1J2G?tag=yadavwnr-20</t>
  </si>
  <si>
    <t>https://www.amazon.com/dp/B0FHBX1H22?tag=yadavwnr-20</t>
  </si>
  <si>
    <t>https://www.amazon.com/dp/B0FHBX1H1X?tag=yadavwnr-20</t>
  </si>
  <si>
    <t>https://www.amazon.com/dp/B0FHBX1H1Q?tag=yadavwnr-20</t>
  </si>
  <si>
    <t>https://www.amazon.com/dp/B0FHBX1H1K?tag=yadavwnr-20</t>
  </si>
  <si>
    <t>https://www.amazon.com/dp/B0FHBX1GHV?tag=yadavwnr-20</t>
  </si>
  <si>
    <t>https://www.amazon.com/dp/B0FHBX1GHR?tag=yadavwnr-20</t>
  </si>
  <si>
    <t>https://www.amazon.com/dp/B0FHBX1GHN?tag=yadavwnr-20</t>
  </si>
  <si>
    <t>https://www.amazon.com/dp/B0FHBX1FMX?tag=yadavwnr-20</t>
  </si>
  <si>
    <t>https://www.amazon.com/dp/B0FHBX1FM6?tag=yadavwnr-20</t>
  </si>
  <si>
    <t>https://www.amazon.com/dp/B0FHBX1FLX?tag=yadavwnr-20</t>
  </si>
  <si>
    <t>https://www.amazon.com/dp/B0FHBX1FLW?tag=yadavwnr-20</t>
  </si>
  <si>
    <t>https://www.amazon.com/dp/B0FHBX1FLV?tag=yadavwnr-20</t>
  </si>
  <si>
    <t>https://www.amazon.com/dp/B0FHBX1DV3?tag=yadavwnr-20</t>
  </si>
  <si>
    <t>https://www.amazon.com/dp/B0FHBX1DHW?tag=yadavwnr-20</t>
  </si>
  <si>
    <t>https://www.amazon.com/dp/B0FHBX1DHV?tag=yadavwnr-20</t>
  </si>
  <si>
    <t>https://www.amazon.com/dp/B0FHBX1DHT?tag=yadavwnr-20</t>
  </si>
  <si>
    <t>https://www.amazon.com/dp/B0FHBX1DHR?tag=yadavwnr-20</t>
  </si>
  <si>
    <t>https://www.amazon.com/dp/B0FHBX1BB8?tag=yadavwnr-20</t>
  </si>
  <si>
    <t>https://www.amazon.com/dp/B0FHBX1B9Z?tag=yadavwnr-20</t>
  </si>
  <si>
    <t>https://www.amazon.com/dp/B0FHBX1B9T?tag=yadavwnr-20</t>
  </si>
  <si>
    <t>https://www.amazon.com/dp/B0FHBX1B9S?tag=yadavwnr-20</t>
  </si>
  <si>
    <t>https://www.amazon.com/dp/B0FHBX14R6?tag=yadavwnr-20</t>
  </si>
  <si>
    <t>https://www.amazon.com/dp/B0FHBX14R3?tag=yadavwnr-20</t>
  </si>
  <si>
    <t>https://www.amazon.com/dp/B0FHBX13P6?tag=yadavwnr-20</t>
  </si>
  <si>
    <t>https://www.amazon.com/dp/B0FHBX13NY?tag=yadavwnr-20</t>
  </si>
  <si>
    <t>https://www.amazon.com/dp/B0FHBX13NQ?tag=yadavwnr-20</t>
  </si>
  <si>
    <t>https://www.amazon.com/dp/B0FHBX13NM?tag=yadavwnr-20</t>
  </si>
  <si>
    <t>https://www.amazon.com/dp/B0FHBX1167?tag=yadavwnr-20</t>
  </si>
  <si>
    <t>https://www.amazon.com/dp/B0FHBX1161?tag=yadavwnr-20</t>
  </si>
  <si>
    <t>https://www.amazon.com/dp/B0FHBX115Z?tag=yadavwnr-20</t>
  </si>
  <si>
    <t>https://www.amazon.com/dp/B0FHBX115V?tag=yadavwnr-20</t>
  </si>
  <si>
    <t>https://www.amazon.com/dp/B0FHBX115N?tag=yadavwnr-20</t>
  </si>
  <si>
    <t>https://www.amazon.com/dp/B0FHBWZXGH?tag=yadavwnr-20</t>
  </si>
  <si>
    <t>https://www.amazon.com/dp/B0FHBWZS3S?tag=yadavwnr-20</t>
  </si>
  <si>
    <t>https://www.amazon.com/dp/B0FHBWZS3Q?tag=yadavwnr-20</t>
  </si>
  <si>
    <t>https://www.amazon.com/dp/B0FHBWZLSX?tag=yadavwnr-20</t>
  </si>
  <si>
    <t>https://www.amazon.com/dp/B0FHBWZGNX?tag=yadavwnr-20</t>
  </si>
  <si>
    <t>https://www.amazon.com/dp/B0FHBWZBYC?tag=yadavwnr-20</t>
  </si>
  <si>
    <t>https://www.amazon.com/dp/B0FHBWZBY4?tag=yadavwnr-20</t>
  </si>
  <si>
    <t>https://www.amazon.com/dp/B0FHBWZ67S?tag=yadavwnr-20</t>
  </si>
  <si>
    <t>https://www.amazon.com/dp/B0FHBWZ67N?tag=yadavwnr-20</t>
  </si>
  <si>
    <t>https://www.amazon.com/dp/B0FHBWZ2XR?tag=yadavwnr-20</t>
  </si>
  <si>
    <t>https://www.amazon.com/dp/B0FHBWZ2XN?tag=yadavwnr-20</t>
  </si>
  <si>
    <t>https://www.amazon.com/dp/B0FHBWZ2XJ?tag=yadavwnr-20</t>
  </si>
  <si>
    <t>https://www.amazon.com/dp/B0FHBWZ2PB?tag=yadavwnr-20</t>
  </si>
  <si>
    <t>https://www.amazon.com/dp/B0FHBWZ2P9?tag=yadavwnr-20</t>
  </si>
  <si>
    <t>https://www.amazon.com/dp/B0FHBWZ2P3?tag=yadavwnr-20</t>
  </si>
  <si>
    <t>https://www.amazon.com/dp/B0FHBWYNJ7?tag=yadavwnr-20</t>
  </si>
  <si>
    <t>https://www.amazon.com/dp/B0FHBWYNJ6?tag=yadavwnr-20</t>
  </si>
  <si>
    <t>https://www.amazon.com/dp/B0FHBWYNHX?tag=yadavwnr-20</t>
  </si>
  <si>
    <t>https://www.amazon.com/dp/B0FHBWYNHV?tag=yadavwnr-20</t>
  </si>
  <si>
    <t>https://www.amazon.com/dp/B0FHBWYNHQ?tag=yadavwnr-20</t>
  </si>
  <si>
    <t>https://www.amazon.com/dp/B0FHBWYLY1?tag=yadavwnr-20</t>
  </si>
  <si>
    <t>https://www.amazon.com/dp/B0FHBWYLKY?tag=yadavwnr-20</t>
  </si>
  <si>
    <t>https://www.amazon.com/dp/B0FHBWYLKX?tag=yadavwnr-20</t>
  </si>
  <si>
    <t>https://www.amazon.com/dp/B0FHBWYLKN?tag=yadavwnr-20</t>
  </si>
  <si>
    <t>https://www.amazon.com/dp/B0FHBWYLKL?tag=yadavwnr-20</t>
  </si>
  <si>
    <t>https://www.amazon.com/dp/B0FHBWYLK9?tag=yadavwnr-20</t>
  </si>
  <si>
    <t>https://www.amazon.com/dp/B0FHBWYLK7?tag=yadavwnr-20</t>
  </si>
  <si>
    <t>https://www.amazon.com/dp/B0FHBWYJJX?tag=yadavwnr-20</t>
  </si>
  <si>
    <t>https://www.amazon.com/dp/B0FHBWYCWR?tag=yadavwnr-20</t>
  </si>
  <si>
    <t>https://www.amazon.com/dp/B0FHBWYCWH?tag=yadavwnr-20</t>
  </si>
  <si>
    <t>https://www.amazon.com/dp/B0FHBWYCW6?tag=yadavwnr-20</t>
  </si>
  <si>
    <t>https://www.amazon.com/dp/B0FHBWYCW5?tag=yadavwnr-20</t>
  </si>
  <si>
    <t>https://www.amazon.com/dp/B0FHBWYBS1?tag=yadavwnr-20</t>
  </si>
  <si>
    <t>https://www.amazon.com/dp/B0FHBWYBRR?tag=yadavwnr-20</t>
  </si>
  <si>
    <t>https://www.amazon.com/dp/B0FHBWYBRQ?tag=yadavwnr-20</t>
  </si>
  <si>
    <t>https://www.amazon.com/dp/B0FHBWYBRH?tag=yadavwnr-20</t>
  </si>
  <si>
    <t>https://www.amazon.com/dp/B0FHBWXXG7?tag=yadavwnr-20</t>
  </si>
  <si>
    <t>https://www.amazon.com/dp/B0FHBWXXG6?tag=yadavwnr-20</t>
  </si>
  <si>
    <t>https://www.amazon.com/dp/B0FHBWXL6X?tag=yadavwnr-20</t>
  </si>
  <si>
    <t>https://www.amazon.com/dp/B0FHBWXL6S?tag=yadavwnr-20</t>
  </si>
  <si>
    <t>https://www.amazon.com/dp/B0FHBWXKF7?tag=yadavwnr-20</t>
  </si>
  <si>
    <t>https://www.amazon.com/dp/B0FHBWXKF2?tag=yadavwnr-20</t>
  </si>
  <si>
    <t>https://www.amazon.com/dp/B0FHBWXKDX?tag=yadavwnr-20</t>
  </si>
  <si>
    <t>https://www.amazon.com/dp/B0FHBWXKDM?tag=yadavwnr-20</t>
  </si>
  <si>
    <t>https://www.amazon.com/dp/B0FHBWXKDK?tag=yadavwnr-20</t>
  </si>
  <si>
    <t>https://www.amazon.com/dp/B0FHBWXHNR?tag=yadavwnr-20</t>
  </si>
  <si>
    <t>https://www.amazon.com/dp/B0FHBWXHNL?tag=yadavwnr-20</t>
  </si>
  <si>
    <t>https://www.amazon.com/dp/B0FHBWXHN7?tag=yadavwnr-20</t>
  </si>
  <si>
    <t>https://www.amazon.com/dp/B0FHBWXHN6?tag=yadavwnr-20</t>
  </si>
  <si>
    <t>https://www.amazon.com/dp/B0FHBWXH5H?tag=yadavwnr-20</t>
  </si>
  <si>
    <t>https://www.amazon.com/dp/B0FHBWXH58?tag=yadavwnr-20</t>
  </si>
  <si>
    <t>https://www.amazon.com/dp/B0FHBWXH54?tag=yadavwnr-20</t>
  </si>
  <si>
    <t>https://www.amazon.com/dp/B0FHBWXH4Z?tag=yadavwnr-20</t>
  </si>
  <si>
    <t>https://www.amazon.com/dp/B0FHBWXH4X?tag=yadavwnr-20</t>
  </si>
  <si>
    <t>https://www.amazon.com/dp/B0FHBWXH4R?tag=yadavwnr-20</t>
  </si>
  <si>
    <t>https://www.amazon.com/dp/B0FHBWXH4Q?tag=yadavwnr-20</t>
  </si>
  <si>
    <t>https://www.amazon.com/dp/B0FHBWXBN4?tag=yadavwnr-20</t>
  </si>
  <si>
    <t>https://www.amazon.com/dp/B0FHBWX8CH?tag=yadavwnr-20</t>
  </si>
  <si>
    <t>https://www.amazon.com/dp/B0FHBWX59H?tag=yadavwnr-20</t>
  </si>
  <si>
    <t>https://www.amazon.com/dp/B0FHBWX59F?tag=yadavwnr-20</t>
  </si>
  <si>
    <t>https://www.amazon.com/dp/B0FHBWX59D?tag=yadavwnr-20</t>
  </si>
  <si>
    <t>https://www.amazon.com/dp/B0FHBWX59B?tag=yadavwnr-20</t>
  </si>
  <si>
    <t>https://www.amazon.com/dp/B0FHBWX599?tag=yadavwnr-20</t>
  </si>
  <si>
    <t>https://www.amazon.com/dp/B0FHBWX592?tag=yadavwnr-20</t>
  </si>
  <si>
    <t>https://www.amazon.com/dp/B0FHBWX58Z?tag=yadavwnr-20</t>
  </si>
  <si>
    <t>https://www.amazon.com/dp/B0FHBWWVXJ?tag=yadavwnr-20</t>
  </si>
  <si>
    <t>https://www.amazon.com/dp/B0FHBWWRGB?tag=yadavwnr-20</t>
  </si>
  <si>
    <t>https://www.amazon.com/dp/B0FHBWWR3M?tag=yadavwnr-20</t>
  </si>
  <si>
    <t>https://www.amazon.com/dp/B0FHBWWPVJ?tag=yadavwnr-20</t>
  </si>
  <si>
    <t>https://www.amazon.com/dp/B0FHBWWPVC?tag=yadavwnr-20</t>
  </si>
  <si>
    <t>https://www.amazon.com/dp/B0FHBWWLPM?tag=yadavwnr-20</t>
  </si>
  <si>
    <t>https://www.amazon.com/dp/B0FHBWWLPL?tag=yadavwnr-20</t>
  </si>
  <si>
    <t>https://www.amazon.com/dp/B0FHBWWLPK?tag=yadavwnr-20</t>
  </si>
  <si>
    <t>https://www.amazon.com/dp/B0FHBWWLPH?tag=yadavwnr-20</t>
  </si>
  <si>
    <t>https://www.amazon.com/dp/B0FHBWWLPD?tag=yadavwnr-20</t>
  </si>
  <si>
    <t>https://www.amazon.com/dp/B0FHBWWLP8?tag=yadavwnr-20</t>
  </si>
  <si>
    <t>https://www.amazon.com/dp/B0FHBWWLP5?tag=yadavwnr-20</t>
  </si>
  <si>
    <t>https://www.amazon.com/dp/B0FHBWWFMG?tag=yadavwnr-20</t>
  </si>
  <si>
    <t>https://www.amazon.com/dp/B0FHBWWFM3?tag=yadavwnr-20</t>
  </si>
  <si>
    <t>https://www.amazon.com/dp/B0FHBWWCQD?tag=yadavwnr-20</t>
  </si>
  <si>
    <t>https://www.amazon.com/dp/B0FHBWWCQ7?tag=yadavwnr-20</t>
  </si>
  <si>
    <t>https://www.amazon.com/dp/B0FHBWWCQ6?tag=yadavwnr-20</t>
  </si>
  <si>
    <t>https://www.amazon.com/dp/B0FHBWWBV8?tag=yadavwnr-20</t>
  </si>
  <si>
    <t>https://www.amazon.com/dp/B0FHBWWBV1?tag=yadavwnr-20</t>
  </si>
  <si>
    <t>https://www.amazon.com/dp/B0FHBWWBTY?tag=yadavwnr-20</t>
  </si>
  <si>
    <t>https://www.amazon.com/dp/B0FHBWWBTT?tag=yadavwnr-20</t>
  </si>
  <si>
    <t>https://www.amazon.com/dp/B0FHBWWBTR?tag=yadavwnr-20</t>
  </si>
  <si>
    <t>https://www.amazon.com/dp/B0FHBWW9HK?tag=yadavwnr-20</t>
  </si>
  <si>
    <t>https://www.amazon.com/dp/B0FHBWW9HJ?tag=yadavwnr-20</t>
  </si>
  <si>
    <t>https://www.amazon.com/dp/B0FHBWW9HF?tag=yadavwnr-20</t>
  </si>
  <si>
    <t>https://www.amazon.com/dp/B0FHBWW9HD?tag=yadavwnr-20</t>
  </si>
  <si>
    <t>https://www.amazon.com/dp/B0FHBWW9H8?tag=yadavwnr-20</t>
  </si>
  <si>
    <t>https://www.amazon.com/dp/B0FHBWW265?tag=yadavwnr-20</t>
  </si>
  <si>
    <t>https://www.amazon.com/dp/B0FHBWW261?tag=yadavwnr-20</t>
  </si>
  <si>
    <t>https://www.amazon.com/dp/B0FHBWVYTH?tag=yadavwnr-20</t>
  </si>
  <si>
    <t>https://www.amazon.com/dp/B0FHBWVYT9?tag=yadavwnr-20</t>
  </si>
  <si>
    <t>https://www.amazon.com/dp/B0FHBWVYT2?tag=yadavwnr-20</t>
  </si>
  <si>
    <t>https://www.amazon.com/dp/B0FHBWVYSJ?tag=yadavwnr-20</t>
  </si>
  <si>
    <t>https://www.amazon.com/dp/B0FHBWVTHS?tag=yadavwnr-20</t>
  </si>
  <si>
    <t>https://www.amazon.com/dp/B0FHBWVTHQ?tag=yadavwnr-20</t>
  </si>
  <si>
    <t>https://www.amazon.com/dp/B0FHBWVTHP?tag=yadavwnr-20</t>
  </si>
  <si>
    <t>https://www.amazon.com/dp/B0FHBWVTHF?tag=yadavwnr-20</t>
  </si>
  <si>
    <t>https://www.amazon.com/dp/B0FHBWVTHD?tag=yadavwnr-20</t>
  </si>
  <si>
    <t>https://www.amazon.com/dp/B0FHBWVD3G?tag=yadavwnr-20</t>
  </si>
  <si>
    <t>https://www.amazon.com/dp/B0FHBWVD36?tag=yadavwnr-20</t>
  </si>
  <si>
    <t>https://www.amazon.com/dp/B0FHBWVD2V?tag=yadavwnr-20</t>
  </si>
  <si>
    <t>https://www.amazon.com/dp/B0FHBWVD2Q?tag=yadavwnr-20</t>
  </si>
  <si>
    <t>https://www.amazon.com/dp/B0FHBWVD2L?tag=yadavwnr-20</t>
  </si>
  <si>
    <t>https://www.amazon.com/dp/B0FHBWVD2K?tag=yadavwnr-20</t>
  </si>
  <si>
    <t>https://www.amazon.com/dp/B0FHBWVD2J?tag=yadavwnr-20</t>
  </si>
  <si>
    <t>https://www.amazon.com/dp/B0FHBWVD2H?tag=yadavwnr-20</t>
  </si>
  <si>
    <t>https://www.amazon.com/dp/B0FHBWVB93?tag=yadavwnr-20</t>
  </si>
  <si>
    <t>https://www.amazon.com/dp/B0FHBWV6VH?tag=yadavwnr-20</t>
  </si>
  <si>
    <t>https://www.amazon.com/dp/B0FHBWV6VD?tag=yadavwnr-20</t>
  </si>
  <si>
    <t>https://www.amazon.com/dp/B0FHBWV6V9?tag=yadavwnr-20</t>
  </si>
  <si>
    <t>https://www.amazon.com/dp/B0FHBWV6V7?tag=yadavwnr-20</t>
  </si>
  <si>
    <t>https://www.amazon.com/dp/B0FHBWV6V5?tag=yadavwnr-20</t>
  </si>
  <si>
    <t>https://www.amazon.com/dp/B0FHBWV6TP?tag=yadavwnr-20</t>
  </si>
  <si>
    <t>https://www.amazon.com/dp/B0FHBWV1QC?tag=yadavwnr-20</t>
  </si>
  <si>
    <t>https://www.amazon.com/dp/B0FHBWV1KL?tag=yadavwnr-20</t>
  </si>
  <si>
    <t>https://www.amazon.com/dp/B0FHBWV1KG?tag=yadavwnr-20</t>
  </si>
  <si>
    <t>https://www.amazon.com/dp/B0FHBWV1KF?tag=yadavwnr-20</t>
  </si>
  <si>
    <t>https://www.amazon.com/dp/B0FHBWV1KC?tag=yadavwnr-20</t>
  </si>
  <si>
    <t>https://www.amazon.com/dp/B0FHBWV1K8?tag=yadavwnr-20</t>
  </si>
  <si>
    <t>https://www.amazon.com/dp/B0FHBWV1K3?tag=yadavwnr-20</t>
  </si>
  <si>
    <t>https://www.amazon.com/dp/B0FHBWV1K2?tag=yadavwnr-20</t>
  </si>
  <si>
    <t>https://www.amazon.com/dp/B0FHBWV1JZ?tag=yadavwnr-20</t>
  </si>
  <si>
    <t>https://www.amazon.com/dp/B0FHBWV1JR?tag=yadavwnr-20</t>
  </si>
  <si>
    <t>https://www.amazon.com/dp/B0FHBWTYXT?tag=yadavwnr-20</t>
  </si>
  <si>
    <t>https://www.amazon.com/dp/B0FHBWTYXP?tag=yadavwnr-20</t>
  </si>
  <si>
    <t>https://www.amazon.com/dp/B0FHBWTXC9?tag=yadavwnr-20</t>
  </si>
  <si>
    <t>https://www.amazon.com/dp/B0FHBWTXC8?tag=yadavwnr-20</t>
  </si>
  <si>
    <t>https://www.amazon.com/dp/B0FHBWTXC7?tag=yadavwnr-20</t>
  </si>
  <si>
    <t>https://www.amazon.com/dp/B0FHBWTXC6?tag=yadavwnr-20</t>
  </si>
  <si>
    <t>https://www.amazon.com/dp/B0FHBWTXC5?tag=yadavwnr-20</t>
  </si>
  <si>
    <t>https://www.amazon.com/dp/B0FHBWTXC4?tag=yadavwnr-20</t>
  </si>
  <si>
    <t>https://www.amazon.com/dp/B0FHBWTXBZ?tag=yadavwnr-20</t>
  </si>
  <si>
    <t>https://www.amazon.com/dp/B0FHBWTXBV?tag=yadavwnr-20</t>
  </si>
  <si>
    <t>https://www.amazon.com/dp/B0FHBWTXBN?tag=yadavwnr-20</t>
  </si>
  <si>
    <t>https://www.amazon.com/dp/B0FHBWTNQB?tag=yadavwnr-20</t>
  </si>
  <si>
    <t>https://www.amazon.com/dp/B0FHBWTMVP?tag=yadavwnr-20</t>
  </si>
  <si>
    <t>https://www.amazon.com/dp/B0FHBWTMVH?tag=yadavwnr-20</t>
  </si>
  <si>
    <t>https://www.amazon.com/dp/B0FHBWTMVG?tag=yadavwnr-20</t>
  </si>
  <si>
    <t>https://www.amazon.com/dp/B0FHBWTMVD?tag=yadavwnr-20</t>
  </si>
  <si>
    <t>https://www.amazon.com/dp/B0FHBWTMV5?tag=yadavwnr-20</t>
  </si>
  <si>
    <t>https://www.amazon.com/dp/B0FHBWTMV3?tag=yadavwnr-20</t>
  </si>
  <si>
    <t>https://www.amazon.com/dp/B0FHBWTMTY?tag=yadavwnr-20</t>
  </si>
  <si>
    <t>https://www.amazon.com/dp/B0FHBWTMTX?tag=yadavwnr-20</t>
  </si>
  <si>
    <t>https://www.amazon.com/dp/B0FHBWTC41?tag=yadavwnr-20</t>
  </si>
  <si>
    <t>https://www.amazon.com/dp/B0FHBWTBQZ?tag=yadavwnr-20</t>
  </si>
  <si>
    <t>https://www.amazon.com/dp/B0FHBWTBQT?tag=yadavwnr-20</t>
  </si>
  <si>
    <t>https://www.amazon.com/dp/B0FHBWTBQR?tag=yadavwnr-20</t>
  </si>
  <si>
    <t>https://www.amazon.com/dp/B0FHBWT6TK?tag=yadavwnr-20</t>
  </si>
  <si>
    <t>https://www.amazon.com/dp/B0FHBWT6TJ?tag=yadavwnr-20</t>
  </si>
  <si>
    <t>https://www.amazon.com/dp/B0FHBWT61B?tag=yadavwnr-20</t>
  </si>
  <si>
    <t>https://www.amazon.com/dp/B0FHBWT619?tag=yadavwnr-20</t>
  </si>
  <si>
    <t>https://www.amazon.com/dp/B0FHBWT618?tag=yadavwnr-20</t>
  </si>
  <si>
    <t>https://www.amazon.com/dp/B0FHBWT611?tag=yadavwnr-20</t>
  </si>
  <si>
    <t>https://www.amazon.com/dp/B0FHBWT5FK?tag=yadavwnr-20</t>
  </si>
  <si>
    <t>https://www.amazon.com/dp/B0FHBWT5FG?tag=yadavwnr-20</t>
  </si>
  <si>
    <t>https://www.amazon.com/dp/B0FHBWT5FF?tag=yadavwnr-20</t>
  </si>
  <si>
    <t>https://www.amazon.com/dp/B0FHBWT55P?tag=yadavwnr-20</t>
  </si>
  <si>
    <t>https://www.amazon.com/dp/B0FHBWT55L?tag=yadavwnr-20</t>
  </si>
  <si>
    <t>https://www.amazon.com/dp/B0FHBWT55D?tag=yadavwnr-20</t>
  </si>
  <si>
    <t>https://www.amazon.com/dp/B0FHBWT55C?tag=yadavwnr-20</t>
  </si>
  <si>
    <t>https://www.amazon.com/dp/B0FHBWT554?tag=yadavwnr-20</t>
  </si>
  <si>
    <t>https://www.amazon.com/dp/B0FHBWT553?tag=yadavwnr-20</t>
  </si>
  <si>
    <t>https://www.amazon.com/dp/B0FHBWT39W?tag=yadavwnr-20</t>
  </si>
  <si>
    <t>https://www.amazon.com/dp/B0FHBWT2YL?tag=yadavwnr-20</t>
  </si>
  <si>
    <t>https://www.amazon.com/dp/B0FHBWT2YG?tag=yadavwnr-20</t>
  </si>
  <si>
    <t>https://www.amazon.com/dp/B0FHBWT2YF?tag=yadavwnr-20</t>
  </si>
  <si>
    <t>https://www.amazon.com/dp/B0FHBWT2YD?tag=yadavwnr-20</t>
  </si>
  <si>
    <t>https://www.amazon.com/dp/B0FHBWT2Y8?tag=yadavwnr-20</t>
  </si>
  <si>
    <t>https://www.amazon.com/dp/B0FHBWT2Y7?tag=yadavwnr-20</t>
  </si>
  <si>
    <t>https://www.amazon.com/dp/B0FHBWT2Y5?tag=yadavwnr-20</t>
  </si>
  <si>
    <t>https://www.amazon.com/dp/B0FHBWT2FB?tag=yadavwnr-20</t>
  </si>
  <si>
    <t>https://www.amazon.com/dp/B0FHBWT2F8?tag=yadavwnr-20</t>
  </si>
  <si>
    <t>https://www.amazon.com/dp/B0FHBWT2F7?tag=yadavwnr-20</t>
  </si>
  <si>
    <t>https://www.amazon.com/dp/B0FHBWT2DY?tag=yadavwnr-20</t>
  </si>
  <si>
    <t>https://www.amazon.com/dp/B0FHBWT2DW?tag=yadavwnr-20</t>
  </si>
  <si>
    <t>https://www.amazon.com/dp/B0FHBWT2DS?tag=yadavwnr-20</t>
  </si>
  <si>
    <t>https://www.amazon.com/dp/B0FHBWT2DQ?tag=yadavwnr-20</t>
  </si>
  <si>
    <t>https://www.amazon.com/dp/B0FHBWSZGL?tag=yadavwnr-20</t>
  </si>
  <si>
    <t>https://www.amazon.com/dp/B0FHBWSZGG?tag=yadavwnr-20</t>
  </si>
  <si>
    <t>https://www.amazon.com/dp/B0FHBWSZGF?tag=yadavwnr-20</t>
  </si>
  <si>
    <t>https://www.amazon.com/dp/B0FHBWSZG7?tag=yadavwnr-20</t>
  </si>
  <si>
    <t>https://www.amazon.com/dp/B0FHBWSZG4?tag=yadavwnr-20</t>
  </si>
  <si>
    <t>https://www.amazon.com/dp/B0FHBWSZFS?tag=yadavwnr-20</t>
  </si>
  <si>
    <t>https://www.amazon.com/dp/B0FHBWSZFR?tag=yadavwnr-20</t>
  </si>
  <si>
    <t>https://www.amazon.com/dp/B0FHBWSZFQ?tag=yadavwnr-20</t>
  </si>
  <si>
    <t>https://www.amazon.com/dp/B0FHBWSWRX?tag=yadavwnr-20</t>
  </si>
  <si>
    <t>https://www.amazon.com/dp/B0FHBWSPGG?tag=yadavwnr-20</t>
  </si>
  <si>
    <t>https://www.amazon.com/dp/B0FHBWSPGF?tag=yadavwnr-20</t>
  </si>
  <si>
    <t>https://www.amazon.com/dp/B0FHBWSPGC?tag=yadavwnr-20</t>
  </si>
  <si>
    <t>https://www.amazon.com/dp/B0FHBWSPG9?tag=yadavwnr-20</t>
  </si>
  <si>
    <t>https://www.amazon.com/dp/B0FHBWSPG6?tag=yadavwnr-20</t>
  </si>
  <si>
    <t>https://www.amazon.com/dp/B0FHBWSPG5?tag=yadavwnr-20</t>
  </si>
  <si>
    <t>https://www.amazon.com/dp/B0FHBWSPG3?tag=yadavwnr-20</t>
  </si>
  <si>
    <t>https://www.amazon.com/dp/B0FHBWSPG1?tag=yadavwnr-20</t>
  </si>
  <si>
    <t>https://www.amazon.com/dp/B0FHBWSPFY?tag=yadavwnr-20</t>
  </si>
  <si>
    <t>https://www.amazon.com/dp/B0FHBWSLXZ?tag=yadavwnr-20</t>
  </si>
  <si>
    <t>https://www.amazon.com/dp/B0FHBWSLKP?tag=yadavwnr-20</t>
  </si>
  <si>
    <t>https://www.amazon.com/dp/B0FHBWSLKN?tag=yadavwnr-20</t>
  </si>
  <si>
    <t>https://www.amazon.com/dp/B0FHBWSLK9?tag=yadavwnr-20</t>
  </si>
  <si>
    <t>https://www.amazon.com/dp/B0FHBWSHJG?tag=yadavwnr-20</t>
  </si>
  <si>
    <t>https://www.amazon.com/dp/B0FHBWSHJ6?tag=yadavwnr-20</t>
  </si>
  <si>
    <t>https://www.amazon.com/dp/B0FHBWSBQM?tag=yadavwnr-20</t>
  </si>
  <si>
    <t>https://www.amazon.com/dp/B0FHBWSBQL?tag=yadavwnr-20</t>
  </si>
  <si>
    <t>https://www.amazon.com/dp/B0FHBWSBQK?tag=yadavwnr-20</t>
  </si>
  <si>
    <t>https://www.amazon.com/dp/B0FHBWSBQJ?tag=yadavwnr-20</t>
  </si>
  <si>
    <t>https://www.amazon.com/dp/B0FHBWSBQH?tag=yadavwnr-20</t>
  </si>
  <si>
    <t>https://www.amazon.com/dp/B0FHBWSBQG?tag=yadavwnr-20</t>
  </si>
  <si>
    <t>https://www.amazon.com/dp/B0FHBWSBQC?tag=yadavwnr-20</t>
  </si>
  <si>
    <t>https://www.amazon.com/dp/B0FHBWSBQ9?tag=yadavwnr-20</t>
  </si>
  <si>
    <t>https://www.amazon.com/dp/B0FHBWSBQ6?tag=yadavwnr-20</t>
  </si>
  <si>
    <t>https://www.amazon.com/dp/B0FHBWSBPY?tag=yadavwnr-20</t>
  </si>
  <si>
    <t>https://www.amazon.com/dp/B0FHBWS6KC?tag=yadavwnr-20</t>
  </si>
  <si>
    <t>https://www.amazon.com/dp/B0FHBWS6K5?tag=yadavwnr-20</t>
  </si>
  <si>
    <t>https://www.amazon.com/dp/B0FHBWS5KH?tag=yadavwnr-20</t>
  </si>
  <si>
    <t>https://www.amazon.com/dp/B0FHBWS5KF?tag=yadavwnr-20</t>
  </si>
  <si>
    <t>https://www.amazon.com/dp/B0FHBWS5K4?tag=yadavwnr-20</t>
  </si>
  <si>
    <t>https://www.amazon.com/dp/B0FHBWRZGH?tag=yadavwnr-20</t>
  </si>
  <si>
    <t>https://www.amazon.com/dp/B0FHBWRYY6?tag=yadavwnr-20</t>
  </si>
  <si>
    <t>https://www.amazon.com/dp/B0FHBWRYM6?tag=yadavwnr-20</t>
  </si>
  <si>
    <t>https://www.amazon.com/dp/B0FHBWRYM3?tag=yadavwnr-20</t>
  </si>
  <si>
    <t>https://www.amazon.com/dp/B0FHBWRYLZ?tag=yadavwnr-20</t>
  </si>
  <si>
    <t>https://www.amazon.com/dp/B0FHBWRSMW?tag=yadavwnr-20</t>
  </si>
  <si>
    <t>https://www.amazon.com/dp/B0FHBWRSMR?tag=yadavwnr-20</t>
  </si>
  <si>
    <t>https://www.amazon.com/dp/B0FHBWRSML?tag=yadavwnr-20</t>
  </si>
  <si>
    <t>https://www.amazon.com/dp/B0FHBWRSMD?tag=yadavwnr-20</t>
  </si>
  <si>
    <t>https://www.amazon.com/dp/B0FHBWRSM8?tag=yadavwnr-20</t>
  </si>
  <si>
    <t>https://www.amazon.com/dp/B0FHBWRSM2?tag=yadavwnr-20</t>
  </si>
  <si>
    <t>https://www.amazon.com/dp/B0FHBWRSLZ?tag=yadavwnr-20</t>
  </si>
  <si>
    <t>https://www.amazon.com/dp/B0FHBWRSLY?tag=yadavwnr-20</t>
  </si>
  <si>
    <t>https://www.amazon.com/dp/B0FHBWRJV5?tag=yadavwnr-20</t>
  </si>
  <si>
    <t>https://www.amazon.com/dp/B0FHBWRJV2?tag=yadavwnr-20</t>
  </si>
  <si>
    <t>https://www.amazon.com/dp/B0FHBWRJTY?tag=yadavwnr-20</t>
  </si>
  <si>
    <t>https://www.amazon.com/dp/B0FHBWRJTM?tag=yadavwnr-20</t>
  </si>
  <si>
    <t>https://www.amazon.com/dp/B0FHBWRJTK?tag=yadavwnr-20</t>
  </si>
  <si>
    <t>https://www.amazon.com/dp/B0FHBWR886?tag=yadavwnr-20</t>
  </si>
  <si>
    <t>https://www.amazon.com/dp/B0FHBWR7VL?tag=yadavwnr-20</t>
  </si>
  <si>
    <t>https://www.amazon.com/dp/B0FHBWR7VG?tag=yadavwnr-20</t>
  </si>
  <si>
    <t>https://www.amazon.com/dp/B0FHBWR7VD?tag=yadavwnr-20</t>
  </si>
  <si>
    <t>https://www.amazon.com/dp/B0FHBWR7V5?tag=yadavwnr-20</t>
  </si>
  <si>
    <t>https://www.amazon.com/dp/B0FHBWR7V1?tag=yadavwnr-20</t>
  </si>
  <si>
    <t>https://www.amazon.com/dp/B0FHBWR7TZ?tag=yadavwnr-20</t>
  </si>
  <si>
    <t>https://www.amazon.com/dp/B0FHBWR7TX?tag=yadavwnr-20</t>
  </si>
  <si>
    <t>https://www.amazon.com/dp/B0FHBWR4W3?tag=yadavwnr-20</t>
  </si>
  <si>
    <t>https://www.amazon.com/dp/B0FHBWR4VX?tag=yadavwnr-20</t>
  </si>
  <si>
    <t>https://www.amazon.com/dp/B0FHBWR4VT?tag=yadavwnr-20</t>
  </si>
  <si>
    <t>https://www.amazon.com/dp/B0FHBWR4VS?tag=yadavwnr-20</t>
  </si>
  <si>
    <t>https://www.amazon.com/dp/B0FHBWR4VR?tag=yadavwnr-20</t>
  </si>
  <si>
    <t>https://www.amazon.com/dp/B0FHBWR4VM?tag=yadavwnr-20</t>
  </si>
  <si>
    <t>https://www.amazon.com/dp/B0FHBWR4VJ?tag=yadavwnr-20</t>
  </si>
  <si>
    <t>https://www.amazon.com/dp/B0FHBWR4VG?tag=yadavwnr-20</t>
  </si>
  <si>
    <t>https://www.amazon.com/dp/B0FHBWR4VF?tag=yadavwnr-20</t>
  </si>
  <si>
    <t>https://www.amazon.com/dp/B0FHBWR4VC?tag=yadavwnr-20</t>
  </si>
  <si>
    <t>https://www.amazon.com/dp/B0FHBWR1PX?tag=yadavwnr-20</t>
  </si>
  <si>
    <t>https://www.amazon.com/dp/B0FHBWR1PV?tag=yadavwnr-20</t>
  </si>
  <si>
    <t>https://www.amazon.com/dp/B0FHBWR1CW?tag=yadavwnr-20</t>
  </si>
  <si>
    <t>https://www.amazon.com/dp/B0FHBWR1CS?tag=yadavwnr-20</t>
  </si>
  <si>
    <t>https://www.amazon.com/dp/B0FHBWR1CR?tag=yadavwnr-20</t>
  </si>
  <si>
    <t>https://www.amazon.com/dp/B0FHBWQZWZ?tag=yadavwnr-20</t>
  </si>
  <si>
    <t>https://www.amazon.com/dp/B0FHBWQZKG?tag=yadavwnr-20</t>
  </si>
  <si>
    <t>https://www.amazon.com/dp/B0FHBWQZK4?tag=yadavwnr-20</t>
  </si>
  <si>
    <t>https://www.amazon.com/dp/B0FHBWQZK3?tag=yadavwnr-20</t>
  </si>
  <si>
    <t>https://www.amazon.com/dp/B0FHBWQZK2?tag=yadavwnr-20</t>
  </si>
  <si>
    <t>https://www.amazon.com/dp/B0FHBWQZJX?tag=yadavwnr-20</t>
  </si>
  <si>
    <t>https://www.amazon.com/dp/B0FHBWQW7C?tag=yadavwnr-20</t>
  </si>
  <si>
    <t>https://www.amazon.com/dp/B0FHBWQW77?tag=yadavwnr-20</t>
  </si>
  <si>
    <t>https://www.amazon.com/dp/B0FHBWQW76?tag=yadavwnr-20</t>
  </si>
  <si>
    <t>https://www.amazon.com/dp/B0FHBWQW6Y?tag=yadavwnr-20</t>
  </si>
  <si>
    <t>https://www.amazon.com/dp/B0FHBWQTBS?tag=yadavwnr-20</t>
  </si>
  <si>
    <t>https://www.amazon.com/dp/B0FHBWQSY2?tag=yadavwnr-20</t>
  </si>
  <si>
    <t>https://www.amazon.com/dp/B0FHBWQSXZ?tag=yadavwnr-20</t>
  </si>
  <si>
    <t>https://www.amazon.com/dp/B0FHBWQN93?tag=yadavwnr-20</t>
  </si>
  <si>
    <t>https://www.amazon.com/dp/B0FHBWQKTX?tag=yadavwnr-20</t>
  </si>
  <si>
    <t>https://www.amazon.com/dp/B0FHBWQKTT?tag=yadavwnr-20</t>
  </si>
  <si>
    <t>https://www.amazon.com/dp/B0FHBWQKTJ?tag=yadavwnr-20</t>
  </si>
  <si>
    <t>https://www.amazon.com/dp/B0FHBWQCSM?tag=yadavwnr-20</t>
  </si>
  <si>
    <t>https://www.amazon.com/dp/B0FHBWQCSL?tag=yadavwnr-20</t>
  </si>
  <si>
    <t>https://www.amazon.com/dp/B0FHBWQCSD?tag=yadavwnr-20</t>
  </si>
  <si>
    <t>https://www.amazon.com/dp/B0FHBWQCS6?tag=yadavwnr-20</t>
  </si>
  <si>
    <t>https://www.amazon.com/dp/B0FHBWQCS4?tag=yadavwnr-20</t>
  </si>
  <si>
    <t>https://www.amazon.com/dp/B0FHBWQCRV?tag=yadavwnr-20</t>
  </si>
  <si>
    <t>https://www.amazon.com/dp/B0FHBWQ41Z?tag=yadavwnr-20</t>
  </si>
  <si>
    <t>https://www.amazon.com/dp/B0FHBWQ41W?tag=yadavwnr-20</t>
  </si>
  <si>
    <t>https://www.amazon.com/dp/B0FHBWQ41N?tag=yadavwnr-20</t>
  </si>
  <si>
    <t>https://www.amazon.com/dp/B0FHBWQ41M?tag=yadavwnr-20</t>
  </si>
  <si>
    <t>https://www.amazon.com/dp/B0FHBWPZD3?tag=yadavwnr-20</t>
  </si>
  <si>
    <t>https://www.amazon.com/dp/B0FHBWPZD2?tag=yadavwnr-20</t>
  </si>
  <si>
    <t>https://www.amazon.com/dp/B0FHBWPZCR?tag=yadavwnr-20</t>
  </si>
  <si>
    <t>https://www.amazon.com/dp/B0FHBWPZCM?tag=yadavwnr-20</t>
  </si>
  <si>
    <t>https://www.amazon.com/dp/B0FHBWPZCL?tag=yadavwnr-20</t>
  </si>
  <si>
    <t>https://www.amazon.com/dp/B0FHBWPXDT?tag=yadavwnr-20</t>
  </si>
  <si>
    <t>https://www.amazon.com/dp/B0FHBWPX2G?tag=yadavwnr-20</t>
  </si>
  <si>
    <t>https://www.amazon.com/dp/B0FHBWPX2C?tag=yadavwnr-20</t>
  </si>
  <si>
    <t>https://www.amazon.com/dp/B0FHBWPX29?tag=yadavwnr-20</t>
  </si>
  <si>
    <t>https://www.amazon.com/dp/B0FHBWPX28?tag=yadavwnr-20</t>
  </si>
  <si>
    <t>https://www.amazon.com/dp/B0FHBWPX22?tag=yadavwnr-20</t>
  </si>
  <si>
    <t>https://www.amazon.com/dp/B0FHBWPX1T?tag=yadavwnr-20</t>
  </si>
  <si>
    <t>https://www.amazon.com/dp/B0FHBWPX1S?tag=yadavwnr-20</t>
  </si>
  <si>
    <t>https://www.amazon.com/dp/B0FHBWPSXC?tag=yadavwnr-20</t>
  </si>
  <si>
    <t>https://www.amazon.com/dp/B0FHBWPSXB?tag=yadavwnr-20</t>
  </si>
  <si>
    <t>https://www.amazon.com/dp/B0FHBWPSX4?tag=yadavwnr-20</t>
  </si>
  <si>
    <t>https://www.amazon.com/dp/B0FHBWPQWP?tag=yadavwnr-20</t>
  </si>
  <si>
    <t>https://www.amazon.com/dp/B0FHBWPQWL?tag=yadavwnr-20</t>
  </si>
  <si>
    <t>https://www.amazon.com/dp/B0FHBWPQW9?tag=yadavwnr-20</t>
  </si>
  <si>
    <t>https://www.amazon.com/dp/B0FHBWPQW6?tag=yadavwnr-20</t>
  </si>
  <si>
    <t>https://www.amazon.com/dp/B0FHBWPQW5?tag=yadavwnr-20</t>
  </si>
  <si>
    <t>https://www.amazon.com/dp/B0FHBWPQW2?tag=yadavwnr-20</t>
  </si>
  <si>
    <t>https://www.amazon.com/dp/B0FHBWPP2Z?tag=yadavwnr-20</t>
  </si>
  <si>
    <t>https://www.amazon.com/dp/B0FHBWPP2W?tag=yadavwnr-20</t>
  </si>
  <si>
    <t>https://www.amazon.com/dp/B0FHBWPP2V?tag=yadavwnr-20</t>
  </si>
  <si>
    <t>https://www.amazon.com/dp/B0FHBWPP2P?tag=yadavwnr-20</t>
  </si>
  <si>
    <t>https://www.amazon.com/dp/B0FHBWPP2N?tag=yadavwnr-20</t>
  </si>
  <si>
    <t>https://www.amazon.com/dp/B0FHBWPP2G?tag=yadavwnr-20</t>
  </si>
  <si>
    <t>https://www.amazon.com/dp/B0FHBWPP2D?tag=yadavwnr-20</t>
  </si>
  <si>
    <t>https://www.amazon.com/dp/B0FHBWPP2B?tag=yadavwnr-20</t>
  </si>
  <si>
    <t>https://www.amazon.com/dp/B0FHBWPP27?tag=yadavwnr-20</t>
  </si>
  <si>
    <t>https://www.amazon.com/dp/B0FHBWPP25?tag=yadavwnr-20</t>
  </si>
  <si>
    <t>https://www.amazon.com/dp/B0FHBWPP24?tag=yadavwnr-20</t>
  </si>
  <si>
    <t>https://www.amazon.com/dp/B0FHBWPP23?tag=yadavwnr-20</t>
  </si>
  <si>
    <t>https://www.amazon.com/dp/B0FHBWPDYS?tag=yadavwnr-20</t>
  </si>
  <si>
    <t>https://www.amazon.com/dp/B0FHBWPDF3?tag=yadavwnr-20</t>
  </si>
  <si>
    <t>https://www.amazon.com/dp/B0FHBWPDF1?tag=yadavwnr-20</t>
  </si>
  <si>
    <t>https://www.amazon.com/dp/B0FHBWP8GV?tag=yadavwnr-20</t>
  </si>
  <si>
    <t>https://www.amazon.com/dp/B0FHBWP8GR?tag=yadavwnr-20</t>
  </si>
  <si>
    <t>https://www.amazon.com/dp/B0FHBWP83Q?tag=yadavwnr-20</t>
  </si>
  <si>
    <t>https://www.amazon.com/dp/B0FHBWP834?tag=yadavwnr-20</t>
  </si>
  <si>
    <t>https://www.amazon.com/dp/B0FHBWNWB8?tag=yadavwnr-20</t>
  </si>
  <si>
    <t>https://www.amazon.com/dp/B0FHBWNWB4?tag=yadavwnr-20</t>
  </si>
  <si>
    <t>https://www.amazon.com/dp/B0FHBWNVXY?tag=yadavwnr-20</t>
  </si>
  <si>
    <t>https://www.amazon.com/dp/B0FHBWNVXV?tag=yadavwnr-20</t>
  </si>
  <si>
    <t>https://www.amazon.com/dp/B0FHBWNVXT?tag=yadavwnr-20</t>
  </si>
  <si>
    <t>https://www.amazon.com/dp/B0FHBWNVXS?tag=yadavwnr-20</t>
  </si>
  <si>
    <t>https://www.amazon.com/dp/B0FHBWNV3W?tag=yadavwnr-20</t>
  </si>
  <si>
    <t>https://www.amazon.com/dp/B0FHBWNV3Q?tag=yadavwnr-20</t>
  </si>
  <si>
    <t>https://www.amazon.com/dp/B0FHBWNV3P?tag=yadavwnr-20</t>
  </si>
  <si>
    <t>https://www.amazon.com/dp/B0FHBWNPHB?tag=yadavwnr-20</t>
  </si>
  <si>
    <t>https://www.amazon.com/dp/B0FHBWNPH5?tag=yadavwnr-20</t>
  </si>
  <si>
    <t>https://www.amazon.com/dp/B0FHBWNNFP?tag=yadavwnr-20</t>
  </si>
  <si>
    <t>https://www.amazon.com/dp/B0FHBWNNFJ?tag=yadavwnr-20</t>
  </si>
  <si>
    <t>https://www.amazon.com/dp/B0FHBWNNF5?tag=yadavwnr-20</t>
  </si>
  <si>
    <t>https://www.amazon.com/dp/B0FHBWNM86?tag=yadavwnr-20</t>
  </si>
  <si>
    <t>https://www.amazon.com/dp/B0FHBWNLWS?tag=yadavwnr-20</t>
  </si>
  <si>
    <t>https://www.amazon.com/dp/B0FHBWNLWR?tag=yadavwnr-20</t>
  </si>
  <si>
    <t>https://www.amazon.com/dp/B0FHBWNLWP?tag=yadavwnr-20</t>
  </si>
  <si>
    <t>https://www.amazon.com/dp/B0FHBWNLWG?tag=yadavwnr-20</t>
  </si>
  <si>
    <t>https://www.amazon.com/dp/B0FHBWNLWB?tag=yadavwnr-20</t>
  </si>
  <si>
    <t>https://www.amazon.com/dp/B0FHBWNL5L?tag=yadavwnr-20</t>
  </si>
  <si>
    <t>https://www.amazon.com/dp/B0FHBWNJC8?tag=yadavwnr-20</t>
  </si>
  <si>
    <t>https://www.amazon.com/dp/B0FHBWNJC6?tag=yadavwnr-20</t>
  </si>
  <si>
    <t>https://www.amazon.com/dp/B0FHBWNJC3?tag=yadavwnr-20</t>
  </si>
  <si>
    <t>https://www.amazon.com/dp/B0FHBWNJBW?tag=yadavwnr-20</t>
  </si>
  <si>
    <t>https://www.amazon.com/dp/B0FHBWNJBV?tag=yadavwnr-20</t>
  </si>
  <si>
    <t>https://www.amazon.com/dp/B0FHBWNJBT?tag=yadavwnr-20</t>
  </si>
  <si>
    <t>https://www.amazon.com/dp/B0FHBWNFTF?tag=yadavwnr-20</t>
  </si>
  <si>
    <t>https://www.amazon.com/dp/B0FHBWNFTD?tag=yadavwnr-20</t>
  </si>
  <si>
    <t>https://www.amazon.com/dp/B0FHBWNFTB?tag=yadavwnr-20</t>
  </si>
  <si>
    <t>https://www.amazon.com/dp/B0FHBWNFT8?tag=yadavwnr-20</t>
  </si>
  <si>
    <t>https://www.amazon.com/dp/B0FHBWNFT2?tag=yadavwnr-20</t>
  </si>
  <si>
    <t>https://www.amazon.com/dp/B0FHBWNDS8?tag=yadavwnr-20</t>
  </si>
  <si>
    <t>https://www.amazon.com/dp/B0FHBWNDS7?tag=yadavwnr-20</t>
  </si>
  <si>
    <t>https://www.amazon.com/dp/B0FHBWNDS5?tag=yadavwnr-20</t>
  </si>
  <si>
    <t>https://www.amazon.com/dp/B0FHBWNDS4?tag=yadavwnr-20</t>
  </si>
  <si>
    <t>https://www.amazon.com/dp/B0FHBWNDRV?tag=yadavwnr-20</t>
  </si>
  <si>
    <t>https://www.amazon.com/dp/B0FHBWN9TP?tag=yadavwnr-20</t>
  </si>
  <si>
    <t>https://www.amazon.com/dp/B0FHBWN9TC?tag=yadavwnr-20</t>
  </si>
  <si>
    <t>https://www.amazon.com/dp/B0FHBWN9T7?tag=yadavwnr-20</t>
  </si>
  <si>
    <t>https://www.amazon.com/dp/B0FHBWN9T6?tag=yadavwnr-20</t>
  </si>
  <si>
    <t>https://www.amazon.com/dp/B0FHBWN9T3?tag=yadavwnr-20</t>
  </si>
  <si>
    <t>https://www.amazon.com/dp/B0FHBWN9SY?tag=yadavwnr-20</t>
  </si>
  <si>
    <t>https://www.amazon.com/dp/B0FHBWN8DB?tag=yadavwnr-20</t>
  </si>
  <si>
    <t>https://www.amazon.com/dp/B0FHBWN4HZ?tag=yadavwnr-20</t>
  </si>
  <si>
    <t>https://www.amazon.com/dp/B0FHBWN2W5?tag=yadavwnr-20</t>
  </si>
  <si>
    <t>https://www.amazon.com/dp/B0FHBWN2JN?tag=yadavwnr-20</t>
  </si>
  <si>
    <t>https://www.amazon.com/dp/B0FHBWN2JM?tag=yadavwnr-20</t>
  </si>
  <si>
    <t>https://www.amazon.com/dp/B0FHBWN2JL?tag=yadavwnr-20</t>
  </si>
  <si>
    <t>https://www.amazon.com/dp/B0FHBWN2JK?tag=yadavwnr-20</t>
  </si>
  <si>
    <t>https://www.amazon.com/dp/B0FHBWN2JD?tag=yadavwnr-20</t>
  </si>
  <si>
    <t>https://www.amazon.com/dp/B0FHBWN2JC?tag=yadavwnr-20</t>
  </si>
  <si>
    <t>https://www.amazon.com/dp/B0FHBWN2JB?tag=yadavwnr-20</t>
  </si>
  <si>
    <t>https://www.amazon.com/dp/B0FHBWN2J6?tag=yadavwnr-20</t>
  </si>
  <si>
    <t>https://www.amazon.com/dp/B0FHBWN2J3?tag=yadavwnr-20</t>
  </si>
  <si>
    <t>https://www.amazon.com/dp/B0FHBWN2HZ?tag=yadavwnr-20</t>
  </si>
  <si>
    <t>https://www.amazon.com/dp/B0FHBWMWL7?tag=yadavwnr-20</t>
  </si>
  <si>
    <t>https://www.amazon.com/dp/B0FHBWMWL4?tag=yadavwnr-20</t>
  </si>
  <si>
    <t>https://www.amazon.com/dp/B0FHBWMMCB?tag=yadavwnr-20</t>
  </si>
  <si>
    <t>https://www.amazon.com/dp/B0FHBWMGN5?tag=yadavwnr-20</t>
  </si>
  <si>
    <t>https://www.amazon.com/dp/B0FHBWMGN2?tag=yadavwnr-20</t>
  </si>
  <si>
    <t>https://www.amazon.com/dp/B0FHBWMG9N?tag=yadavwnr-20</t>
  </si>
  <si>
    <t>https://www.amazon.com/dp/B0FHBWMG9G?tag=yadavwnr-20</t>
  </si>
  <si>
    <t>https://www.amazon.com/dp/B0FHBWMG9D?tag=yadavwnr-20</t>
  </si>
  <si>
    <t>https://www.amazon.com/dp/B0FHBWMFZ7?tag=yadavwnr-20</t>
  </si>
  <si>
    <t>https://www.amazon.com/dp/B0FHBWMFZ5?tag=yadavwnr-20</t>
  </si>
  <si>
    <t>https://www.amazon.com/dp/B0FHBWMFYS?tag=yadavwnr-20</t>
  </si>
  <si>
    <t>https://www.amazon.com/dp/B0FHBWMFYM?tag=yadavwnr-20</t>
  </si>
  <si>
    <t>https://www.amazon.com/dp/B0FHBWMFYJ?tag=yadavwnr-20</t>
  </si>
  <si>
    <t>https://www.amazon.com/dp/B0FHBWM6BN?tag=yadavwnr-20</t>
  </si>
  <si>
    <t>https://www.amazon.com/dp/B0FHBWM618?tag=yadavwnr-20</t>
  </si>
  <si>
    <t>https://www.amazon.com/dp/B0FHBWM611?tag=yadavwnr-20</t>
  </si>
  <si>
    <t>https://www.amazon.com/dp/B0FHBWM5ZZ?tag=yadavwnr-20</t>
  </si>
  <si>
    <t>https://www.amazon.com/dp/B0FHBWM5ZR?tag=yadavwnr-20</t>
  </si>
  <si>
    <t>https://www.amazon.com/dp/B0FHBWM5ZJ?tag=yadavwnr-20</t>
  </si>
  <si>
    <t>https://www.amazon.com/dp/B0FHBWM5ZG?tag=yadavwnr-20</t>
  </si>
  <si>
    <t>https://www.amazon.com/dp/B0FHBWM4TY?tag=yadavwnr-20</t>
  </si>
  <si>
    <t>https://www.amazon.com/dp/B0FHBWM4G9?tag=yadavwnr-20</t>
  </si>
  <si>
    <t>https://www.amazon.com/dp/B0FHBWM4G6?tag=yadavwnr-20</t>
  </si>
  <si>
    <t>https://www.amazon.com/dp/B0FHBWM4G4?tag=yadavwnr-20</t>
  </si>
  <si>
    <t>https://www.amazon.com/dp/B0FHBWM4FX?tag=yadavwnr-20</t>
  </si>
  <si>
    <t>https://www.amazon.com/dp/B0FHBWM4FW?tag=yadavwnr-20</t>
  </si>
  <si>
    <t>https://www.amazon.com/dp/B0FHBWLS4D?tag=yadavwnr-20</t>
  </si>
  <si>
    <t>https://www.amazon.com/dp/B0FHBWLS4C?tag=yadavwnr-20</t>
  </si>
  <si>
    <t>https://www.amazon.com/dp/B0FHBWLS44?tag=yadavwnr-20</t>
  </si>
  <si>
    <t>https://www.amazon.com/dp/B0FHBWLS43?tag=yadavwnr-20</t>
  </si>
  <si>
    <t>https://www.amazon.com/dp/B0FHBWLDXJ?tag=yadavwnr-20</t>
  </si>
  <si>
    <t>https://www.amazon.com/dp/B0FHBWLDXH?tag=yadavwnr-20</t>
  </si>
  <si>
    <t>https://www.amazon.com/dp/B0FHBWLDXF?tag=yadavwnr-20</t>
  </si>
  <si>
    <t>https://www.amazon.com/dp/B0FHBWLDXD?tag=yadavwnr-20</t>
  </si>
  <si>
    <t>https://www.amazon.com/dp/B0FHBWLDXC?tag=yadavwnr-20</t>
  </si>
  <si>
    <t>https://www.amazon.com/dp/B0FHBWLDCK?tag=yadavwnr-20</t>
  </si>
  <si>
    <t>https://www.amazon.com/dp/B0FHBWLDCH?tag=yadavwnr-20</t>
  </si>
  <si>
    <t>https://www.amazon.com/dp/B0FHBWLDCB?tag=yadavwnr-20</t>
  </si>
  <si>
    <t>https://www.amazon.com/dp/B0FHBWLDC7?tag=yadavwnr-20</t>
  </si>
  <si>
    <t>https://www.amazon.com/dp/B0FHBWLDC6?tag=yadavwnr-20</t>
  </si>
  <si>
    <t>https://www.amazon.com/dp/B0FHBWLBYH?tag=yadavwnr-20</t>
  </si>
  <si>
    <t>https://www.amazon.com/dp/B0FHBWLBLQ?tag=yadavwnr-20</t>
  </si>
  <si>
    <t>https://www.amazon.com/dp/B0FHBWLBLM?tag=yadavwnr-20</t>
  </si>
  <si>
    <t>https://www.amazon.com/dp/B0FHBWLBLF?tag=yadavwnr-20</t>
  </si>
  <si>
    <t>https://www.amazon.com/dp/B0FHBWKZR4?tag=yadavwnr-20</t>
  </si>
  <si>
    <t>https://www.amazon.com/dp/B0FHBWKZR3?tag=yadavwnr-20</t>
  </si>
  <si>
    <t>https://www.amazon.com/dp/B0FHBWKV4V?tag=yadavwnr-20</t>
  </si>
  <si>
    <t>https://www.amazon.com/dp/B0FHBWKTS8?tag=yadavwnr-20</t>
  </si>
  <si>
    <t>https://www.amazon.com/dp/B0FHBWKTS7?tag=yadavwnr-20</t>
  </si>
  <si>
    <t>https://www.amazon.com/dp/B0FHBWKTRV?tag=yadavwnr-20</t>
  </si>
  <si>
    <t>https://www.amazon.com/dp/B0FHBWKTBH?tag=yadavwnr-20</t>
  </si>
  <si>
    <t>https://www.amazon.com/dp/B0FHBWKSYT?tag=yadavwnr-20</t>
  </si>
  <si>
    <t>https://www.amazon.com/dp/B0FHBWKSYR?tag=yadavwnr-20</t>
  </si>
  <si>
    <t>https://www.amazon.com/dp/B0FHBWKSYM?tag=yadavwnr-20</t>
  </si>
  <si>
    <t>https://www.amazon.com/dp/B0FHBWKSYC?tag=yadavwnr-20</t>
  </si>
  <si>
    <t>https://www.amazon.com/dp/B0FHBWKSYB?tag=yadavwnr-20</t>
  </si>
  <si>
    <t>https://www.amazon.com/dp/B0FHBWKS3S?tag=yadavwnr-20</t>
  </si>
  <si>
    <t>https://www.amazon.com/dp/B0FHBWKS3G?tag=yadavwnr-20</t>
  </si>
  <si>
    <t>https://www.amazon.com/dp/B0FHBWKS3D?tag=yadavwnr-20</t>
  </si>
  <si>
    <t>https://www.amazon.com/dp/B0FHBWKS33?tag=yadavwnr-20</t>
  </si>
  <si>
    <t>https://www.amazon.com/dp/B0FHBWKMKD?tag=yadavwnr-20</t>
  </si>
  <si>
    <t>https://www.amazon.com/dp/B0FHBWKLTS?tag=yadavwnr-20</t>
  </si>
  <si>
    <t>https://www.amazon.com/dp/B0FHBWKLTR?tag=yadavwnr-20</t>
  </si>
  <si>
    <t>https://www.amazon.com/dp/B0FHBWKLTQ?tag=yadavwnr-20</t>
  </si>
  <si>
    <t>https://www.amazon.com/dp/B0FHBWKLTM?tag=yadavwnr-20</t>
  </si>
  <si>
    <t>https://www.amazon.com/dp/B0FHBWKLTH?tag=yadavwnr-20</t>
  </si>
  <si>
    <t>https://www.amazon.com/dp/B0FHBWKLT6?tag=yadavwnr-20</t>
  </si>
  <si>
    <t>https://www.amazon.com/dp/B0FHBWKLT5?tag=yadavwnr-20</t>
  </si>
  <si>
    <t>https://www.amazon.com/dp/B0FHBWKKZ9?tag=yadavwnr-20</t>
  </si>
  <si>
    <t>https://www.amazon.com/dp/B0FHBWKKZ4?tag=yadavwnr-20</t>
  </si>
  <si>
    <t>https://www.amazon.com/dp/B0FHBWKKYY?tag=yadavwnr-20</t>
  </si>
  <si>
    <t>https://www.amazon.com/dp/B0FHBWKKYR?tag=yadavwnr-20</t>
  </si>
  <si>
    <t>https://www.amazon.com/dp/B0FHBWKK4T?tag=yadavwnr-20</t>
  </si>
  <si>
    <t>https://www.amazon.com/dp/B0FHBWKK4S?tag=yadavwnr-20</t>
  </si>
  <si>
    <t>https://www.amazon.com/dp/B0FHBWKK4P?tag=yadavwnr-20</t>
  </si>
  <si>
    <t>https://www.amazon.com/dp/B0FHBWKK4B?tag=yadavwnr-20</t>
  </si>
  <si>
    <t>https://www.amazon.com/dp/B0FHBWKGBZ?tag=yadavwnr-20</t>
  </si>
  <si>
    <t>https://www.amazon.com/dp/B0FHBWKFZX?tag=yadavwnr-20</t>
  </si>
  <si>
    <t>https://www.amazon.com/dp/B0FHBWKFZN?tag=yadavwnr-20</t>
  </si>
  <si>
    <t>https://www.amazon.com/dp/B0FHBWKFZM?tag=yadavwnr-20</t>
  </si>
  <si>
    <t>https://www.amazon.com/dp/B0FHBWKCVM?tag=yadavwnr-20</t>
  </si>
  <si>
    <t>https://www.amazon.com/dp/B0FHBWKCVK?tag=yadavwnr-20</t>
  </si>
  <si>
    <t>https://www.amazon.com/dp/B0FHBWK4W8?tag=yadavwnr-20</t>
  </si>
  <si>
    <t>https://www.amazon.com/dp/B0FHBWK4W3?tag=yadavwnr-20</t>
  </si>
  <si>
    <t>https://www.amazon.com/dp/B0FHBWK4VW?tag=yadavwnr-20</t>
  </si>
  <si>
    <t>https://www.amazon.com/dp/B0FHBWK4VT?tag=yadavwnr-20</t>
  </si>
  <si>
    <t>https://www.amazon.com/dp/B0FHBWJTW9?tag=yadavwnr-20</t>
  </si>
  <si>
    <t>https://www.amazon.com/dp/B0FHBWJSX7?tag=yadavwnr-20</t>
  </si>
  <si>
    <t>https://www.amazon.com/dp/B0FHBWJSJV?tag=yadavwnr-20</t>
  </si>
  <si>
    <t>https://www.amazon.com/dp/B0FHBWJSJF?tag=yadavwnr-20</t>
  </si>
  <si>
    <t>https://www.amazon.com/dp/B0FHBWJSJD?tag=yadavwnr-20</t>
  </si>
  <si>
    <t>https://www.amazon.com/dp/B0FHBWJPZH?tag=yadavwnr-20</t>
  </si>
  <si>
    <t>https://www.amazon.com/dp/B0FHBWJPZG?tag=yadavwnr-20</t>
  </si>
  <si>
    <t>https://www.amazon.com/dp/B0FHBWJPZF?tag=yadavwnr-20</t>
  </si>
  <si>
    <t>https://www.amazon.com/dp/B0FHBWJPZC?tag=yadavwnr-20</t>
  </si>
  <si>
    <t>https://www.amazon.com/dp/B0FHBWJPYZ?tag=yadavwnr-20</t>
  </si>
  <si>
    <t>https://www.amazon.com/dp/B0FHBWJPYV?tag=yadavwnr-20</t>
  </si>
  <si>
    <t>https://www.amazon.com/dp/B0FHBWJPYT?tag=yadavwnr-20</t>
  </si>
  <si>
    <t>https://www.amazon.com/dp/B0FHBWJLRS?tag=yadavwnr-20</t>
  </si>
  <si>
    <t>https://www.amazon.com/dp/B0FHBWJLRR?tag=yadavwnr-20</t>
  </si>
  <si>
    <t>https://www.amazon.com/dp/B0FHBWJLF2?tag=yadavwnr-20</t>
  </si>
  <si>
    <t>https://www.amazon.com/dp/B0FHBWJLF1?tag=yadavwnr-20</t>
  </si>
  <si>
    <t>https://www.amazon.com/dp/B0FHBWJLDV?tag=yadavwnr-20</t>
  </si>
  <si>
    <t>https://www.amazon.com/dp/B0FHBWJLDT?tag=yadavwnr-20</t>
  </si>
  <si>
    <t>https://www.amazon.com/dp/B0FHBWJLDQ?tag=yadavwnr-20</t>
  </si>
  <si>
    <t>https://www.amazon.com/dp/B0FHBWJLDC?tag=yadavwnr-20</t>
  </si>
  <si>
    <t>https://www.amazon.com/dp/B0FHBWJHVL?tag=yadavwnr-20</t>
  </si>
  <si>
    <t>https://www.amazon.com/dp/B0FHBWJF2D?tag=yadavwnr-20</t>
  </si>
  <si>
    <t>https://www.amazon.com/dp/B0FHBWJDZ1?tag=yadavwnr-20</t>
  </si>
  <si>
    <t>https://www.amazon.com/dp/B0FHBWJDMS?tag=yadavwnr-20</t>
  </si>
  <si>
    <t>https://www.amazon.com/dp/B0FHBWJDMK?tag=yadavwnr-20</t>
  </si>
  <si>
    <t>https://www.amazon.com/dp/B0FHBWJDMH?tag=yadavwnr-20</t>
  </si>
  <si>
    <t>https://www.amazon.com/dp/B0FHBWJDMF?tag=yadavwnr-20</t>
  </si>
  <si>
    <t>https://www.amazon.com/dp/B0FHBWJDM9?tag=yadavwnr-20</t>
  </si>
  <si>
    <t>https://www.amazon.com/dp/B0FHBWJDM8?tag=yadavwnr-20</t>
  </si>
  <si>
    <t>https://www.amazon.com/dp/B0FHBWJCL2?tag=yadavwnr-20</t>
  </si>
  <si>
    <t>https://www.amazon.com/dp/B0FHBWJCL1?tag=yadavwnr-20</t>
  </si>
  <si>
    <t>https://www.amazon.com/dp/B0FHBWJCKJ?tag=yadavwnr-20</t>
  </si>
  <si>
    <t>https://www.amazon.com/dp/B0FHBWJCKH?tag=yadavwnr-20</t>
  </si>
  <si>
    <t>https://www.amazon.com/dp/B0FHBWJ9C6?tag=yadavwnr-20</t>
  </si>
  <si>
    <t>https://www.amazon.com/dp/B0FHBWJ9C1?tag=yadavwnr-20</t>
  </si>
  <si>
    <t>https://www.amazon.com/dp/B0FHBWJ9BY?tag=yadavwnr-20</t>
  </si>
  <si>
    <t>https://www.amazon.com/dp/B0FHBWJ98D?tag=yadavwnr-20</t>
  </si>
  <si>
    <t>https://www.amazon.com/dp/B0FHBWJ8XG?tag=yadavwnr-20</t>
  </si>
  <si>
    <t>https://www.amazon.com/dp/B0FHBWJ8WX?tag=yadavwnr-20</t>
  </si>
  <si>
    <t>https://www.amazon.com/dp/B0FHBWJ8WT?tag=yadavwnr-20</t>
  </si>
  <si>
    <t>https://www.amazon.com/dp/B0FHBWJ8WG?tag=yadavwnr-20</t>
  </si>
  <si>
    <t>https://www.amazon.com/dp/B0FHBWJ7Q5?tag=yadavwnr-20</t>
  </si>
  <si>
    <t>https://www.amazon.com/dp/B0FHBWJ7Q4?tag=yadavwnr-20</t>
  </si>
  <si>
    <t>https://www.amazon.com/dp/B0FHBWJ7PY?tag=yadavwnr-20</t>
  </si>
  <si>
    <t>https://www.amazon.com/dp/B0FHBWJ7PT?tag=yadavwnr-20</t>
  </si>
  <si>
    <t>https://www.amazon.com/dp/B0FHBWJ7PS?tag=yadavwnr-20</t>
  </si>
  <si>
    <t>https://www.amazon.com/dp/B0FHBWJ7PL?tag=yadavwnr-20</t>
  </si>
  <si>
    <t>https://www.amazon.com/dp/B0FHBWJ6T9?tag=yadavwnr-20</t>
  </si>
  <si>
    <t>https://www.amazon.com/dp/B0FHBWJ3KZ?tag=yadavwnr-20</t>
  </si>
  <si>
    <t>https://www.amazon.com/dp/B0FHBWJ3KT?tag=yadavwnr-20</t>
  </si>
  <si>
    <t>https://www.amazon.com/dp/B0FHBWJ3KS?tag=yadavwnr-20</t>
  </si>
  <si>
    <t>https://www.amazon.com/dp/B0FHBWJ3KN?tag=yadavwnr-20</t>
  </si>
  <si>
    <t>https://www.amazon.com/dp/B0FHBWJ1Y5?tag=yadavwnr-20</t>
  </si>
  <si>
    <t>https://www.amazon.com/dp/B0FHBWJ1Y4?tag=yadavwnr-20</t>
  </si>
  <si>
    <t>https://www.amazon.com/dp/B0FHBWJ1Y3?tag=yadavwnr-20</t>
  </si>
  <si>
    <t>https://www.amazon.com/dp/B0FHBWJ1XY?tag=yadavwnr-20</t>
  </si>
  <si>
    <t>https://www.amazon.com/dp/B0FHBWJ1XW?tag=yadavwnr-20</t>
  </si>
  <si>
    <t>https://www.amazon.com/dp/B0FHBWJ1XT?tag=yadavwnr-20</t>
  </si>
  <si>
    <t>https://www.amazon.com/dp/B0FHBWJ1XS?tag=yadavwnr-20</t>
  </si>
  <si>
    <t>https://www.amazon.com/dp/B0FHBWJ1XQ?tag=yadavwnr-20</t>
  </si>
  <si>
    <t>https://www.amazon.com/dp/B0FHBWHZR3?tag=yadavwnr-20</t>
  </si>
  <si>
    <t>https://www.amazon.com/dp/B0FHBWHX5W?tag=yadavwnr-20</t>
  </si>
  <si>
    <t>https://www.amazon.com/dp/B0FHBWHX5V?tag=yadavwnr-20</t>
  </si>
  <si>
    <t>https://www.amazon.com/dp/B0FHBWHX5T?tag=yadavwnr-20</t>
  </si>
  <si>
    <t>https://www.amazon.com/dp/B0FHBWHWQ7?tag=yadavwnr-20</t>
  </si>
  <si>
    <t>https://www.amazon.com/dp/B0FHBWHWQ2?tag=yadavwnr-20</t>
  </si>
  <si>
    <t>https://www.amazon.com/dp/B0FHBWHWPY?tag=yadavwnr-20</t>
  </si>
  <si>
    <t>https://www.amazon.com/dp/B0FHBWHTCQ?tag=yadavwnr-20</t>
  </si>
  <si>
    <t>https://www.amazon.com/dp/B0FHBWHT13?tag=yadavwnr-20</t>
  </si>
  <si>
    <t>https://www.amazon.com/dp/B0FHBWHT11?tag=yadavwnr-20</t>
  </si>
  <si>
    <t>https://www.amazon.com/dp/B0FHBWHSZY?tag=yadavwnr-20</t>
  </si>
  <si>
    <t>https://www.amazon.com/dp/B0FHBWHSZX?tag=yadavwnr-20</t>
  </si>
  <si>
    <t>https://www.amazon.com/dp/B0FHBWHSZW?tag=yadavwnr-20</t>
  </si>
  <si>
    <t>https://www.amazon.com/dp/B0FHBWHSZG?tag=yadavwnr-20</t>
  </si>
  <si>
    <t>https://www.amazon.com/dp/B0FHBWHPPN?tag=yadavwnr-20</t>
  </si>
  <si>
    <t>https://www.amazon.com/dp/B0FHBWHPPK?tag=yadavwnr-20</t>
  </si>
  <si>
    <t>https://www.amazon.com/dp/B0FHBWHLHK?tag=yadavwnr-20</t>
  </si>
  <si>
    <t>https://www.amazon.com/dp/B0FHBWHLH5?tag=yadavwnr-20</t>
  </si>
  <si>
    <t>https://www.amazon.com/dp/B0FHBWHLGY?tag=yadavwnr-20</t>
  </si>
  <si>
    <t>https://www.amazon.com/dp/B0FHBWHLGP?tag=yadavwnr-20</t>
  </si>
  <si>
    <t>https://www.amazon.com/dp/B0FHBWHLGN?tag=yadavwnr-20</t>
  </si>
  <si>
    <t>https://www.amazon.com/dp/B0FHBWHFJ6?tag=yadavwnr-20</t>
  </si>
  <si>
    <t>https://www.amazon.com/dp/B0FHBWHFJ4?tag=yadavwnr-20</t>
  </si>
  <si>
    <t>https://www.amazon.com/dp/B0FHBWHFHY?tag=yadavwnr-20</t>
  </si>
  <si>
    <t>https://www.amazon.com/dp/B0FHBWHD7D?tag=yadavwnr-20</t>
  </si>
  <si>
    <t>https://www.amazon.com/dp/B0FHBWHCVR?tag=yadavwnr-20</t>
  </si>
  <si>
    <t>https://www.amazon.com/dp/B0FHBWHCVC?tag=yadavwnr-20</t>
  </si>
  <si>
    <t>https://www.amazon.com/dp/B0FHBWHCVB?tag=yadavwnr-20</t>
  </si>
  <si>
    <t>https://www.amazon.com/dp/B0FHBWHCV7?tag=yadavwnr-20</t>
  </si>
  <si>
    <t>https://www.amazon.com/dp/B0FHBWHCV6?tag=yadavwnr-20</t>
  </si>
  <si>
    <t>https://www.amazon.com/dp/B0FHBWHCTT?tag=yadavwnr-20</t>
  </si>
  <si>
    <t>https://www.amazon.com/dp/B0FHBWHCTQ?tag=yadavwnr-20</t>
  </si>
  <si>
    <t>https://www.amazon.com/dp/B0FHBWH8KK?tag=yadavwnr-20</t>
  </si>
  <si>
    <t>https://www.amazon.com/dp/B0FHBWH8KC?tag=yadavwnr-20</t>
  </si>
  <si>
    <t>https://www.amazon.com/dp/B0FHBWH8K5?tag=yadavwnr-20</t>
  </si>
  <si>
    <t>https://www.amazon.com/dp/B0FHBWH8K2?tag=yadavwnr-20</t>
  </si>
  <si>
    <t>https://www.amazon.com/dp/B0FHBWGML1?tag=yadavwnr-20</t>
  </si>
  <si>
    <t>https://www.amazon.com/dp/B0FHBWGLRR?tag=yadavwnr-20</t>
  </si>
  <si>
    <t>https://www.amazon.com/dp/B0FHBWGLRM?tag=yadavwnr-20</t>
  </si>
  <si>
    <t>https://www.amazon.com/dp/B0FHBWGLRL?tag=yadavwnr-20</t>
  </si>
  <si>
    <t>https://www.amazon.com/dp/B0FHBWGLRF?tag=yadavwnr-20</t>
  </si>
  <si>
    <t>https://www.amazon.com/dp/B0FHBWGLR4?tag=yadavwnr-20</t>
  </si>
  <si>
    <t>https://www.amazon.com/dp/B0FHBWGKHR?tag=yadavwnr-20</t>
  </si>
  <si>
    <t>https://www.amazon.com/dp/B0FHBWGKH7?tag=yadavwnr-20</t>
  </si>
  <si>
    <t>https://www.amazon.com/dp/B0FHBWGKH5?tag=yadavwnr-20</t>
  </si>
  <si>
    <t>https://www.amazon.com/dp/B0FHBWGKH2?tag=yadavwnr-20</t>
  </si>
  <si>
    <t>https://www.amazon.com/dp/B0FHBWGKGX?tag=yadavwnr-20</t>
  </si>
  <si>
    <t>https://www.amazon.com/dp/B0FHBWGKGW?tag=yadavwnr-20</t>
  </si>
  <si>
    <t>https://www.amazon.com/dp/B0FHBWGH8Q?tag=yadavwnr-20</t>
  </si>
  <si>
    <t>https://www.amazon.com/dp/B0FHBWGH8P?tag=yadavwnr-20</t>
  </si>
  <si>
    <t>https://www.amazon.com/dp/B0FHBWGH86?tag=yadavwnr-20</t>
  </si>
  <si>
    <t>https://www.amazon.com/dp/B0FHBWGH83?tag=yadavwnr-20</t>
  </si>
  <si>
    <t>https://www.amazon.com/dp/B0FHBWGH82?tag=yadavwnr-20</t>
  </si>
  <si>
    <t>https://www.amazon.com/dp/B0FHBWGH7Y?tag=yadavwnr-20</t>
  </si>
  <si>
    <t>https://www.amazon.com/dp/B0FHBWGBKG?tag=yadavwnr-20</t>
  </si>
  <si>
    <t>https://www.amazon.com/dp/B0FHBWGBKF?tag=yadavwnr-20</t>
  </si>
  <si>
    <t>https://www.amazon.com/dp/B0FHBWGBK5?tag=yadavwnr-20</t>
  </si>
  <si>
    <t>https://www.amazon.com/dp/B0FHBWGBK2?tag=yadavwnr-20</t>
  </si>
  <si>
    <t>https://www.amazon.com/dp/B0FHBWG9XL?tag=yadavwnr-20</t>
  </si>
  <si>
    <t>https://www.amazon.com/dp/B0FHBWG9XC?tag=yadavwnr-20</t>
  </si>
  <si>
    <t>https://www.amazon.com/dp/B0FHBWG9X9?tag=yadavwnr-20</t>
  </si>
  <si>
    <t>https://www.amazon.com/dp/B0FHBWG9X8?tag=yadavwnr-20</t>
  </si>
  <si>
    <t>https://www.amazon.com/dp/B0FHBWG9X6?tag=yadavwnr-20</t>
  </si>
  <si>
    <t>https://www.amazon.com/dp/B0FHBWG9X5?tag=yadavwnr-20</t>
  </si>
  <si>
    <t>https://www.amazon.com/dp/B0FHBWG9WX?tag=yadavwnr-20</t>
  </si>
  <si>
    <t>https://www.amazon.com/dp/B0FHBWG6ZQ?tag=yadavwnr-20</t>
  </si>
  <si>
    <t>https://www.amazon.com/dp/B0FHBWG6ZP?tag=yadavwnr-20</t>
  </si>
  <si>
    <t>https://www.amazon.com/dp/B0FHBWG6ZN?tag=yadavwnr-20</t>
  </si>
  <si>
    <t>https://www.amazon.com/dp/B0FHBWG6ZM?tag=yadavwnr-20</t>
  </si>
  <si>
    <t>https://www.amazon.com/dp/B0FHBWG6ZH?tag=yadavwnr-20</t>
  </si>
  <si>
    <t>https://www.amazon.com/dp/B0FHBWG6ZB?tag=yadavwnr-20</t>
  </si>
  <si>
    <t>https://www.amazon.com/dp/B0FHBWG6Z9?tag=yadavwnr-20</t>
  </si>
  <si>
    <t>https://www.amazon.com/dp/B0FHBWG6YZ?tag=yadavwnr-20</t>
  </si>
  <si>
    <t>https://www.amazon.com/dp/B0FHBWG57T?tag=yadavwnr-20</t>
  </si>
  <si>
    <t>https://www.amazon.com/dp/B0FHBWG4VW?tag=yadavwnr-20</t>
  </si>
  <si>
    <t>https://www.amazon.com/dp/B0FHBWG4VS?tag=yadavwnr-20</t>
  </si>
  <si>
    <t>https://www.amazon.com/dp/B0FHBWG4VL?tag=yadavwnr-20</t>
  </si>
  <si>
    <t>https://www.amazon.com/dp/B0FHBWG4VH?tag=yadavwnr-20</t>
  </si>
  <si>
    <t>https://www.amazon.com/dp/B0FHBWG4VC?tag=yadavwnr-20</t>
  </si>
  <si>
    <t>https://www.amazon.com/dp/B0FHBWG4VB?tag=yadavwnr-20</t>
  </si>
  <si>
    <t>https://www.amazon.com/dp/B0FHBWFQBR?tag=yadavwnr-20</t>
  </si>
  <si>
    <t>https://www.amazon.com/dp/B0FHBWFQBM?tag=yadavwnr-20</t>
  </si>
  <si>
    <t>https://www.amazon.com/dp/B0FHBWFQBD?tag=yadavwnr-20</t>
  </si>
  <si>
    <t>https://www.amazon.com/dp/B0FHBWFQB8?tag=yadavwnr-20</t>
  </si>
  <si>
    <t>https://www.amazon.com/dp/B0FHBWFQB7?tag=yadavwnr-20</t>
  </si>
  <si>
    <t>https://www.amazon.com/dp/B0FHBWFQB6?tag=yadavwnr-20</t>
  </si>
  <si>
    <t>https://www.amazon.com/dp/B0FHBWFQB4?tag=yadavwnr-20</t>
  </si>
  <si>
    <t>https://www.amazon.com/dp/B0FHBWFQB3?tag=yadavwnr-20</t>
  </si>
  <si>
    <t>https://www.amazon.com/dp/B0FHBWFPLG?tag=yadavwnr-20</t>
  </si>
  <si>
    <t>https://www.amazon.com/dp/B0FHBWFPLF?tag=yadavwnr-20</t>
  </si>
  <si>
    <t>https://www.amazon.com/dp/B0FHBWFPL5?tag=yadavwnr-20</t>
  </si>
  <si>
    <t>https://www.amazon.com/dp/B0FHBWFM8G?tag=yadavwnr-20</t>
  </si>
  <si>
    <t>https://www.amazon.com/dp/B0FHBWFM8D?tag=yadavwnr-20</t>
  </si>
  <si>
    <t>https://www.amazon.com/dp/B0FHBWFKTV?tag=yadavwnr-20</t>
  </si>
  <si>
    <t>https://www.amazon.com/dp/B0FHBWFHSV?tag=yadavwnr-20</t>
  </si>
  <si>
    <t>https://www.amazon.com/dp/B0FHBWFHF9?tag=yadavwnr-20</t>
  </si>
  <si>
    <t>https://www.amazon.com/dp/B0FHBWFHF8?tag=yadavwnr-20</t>
  </si>
  <si>
    <t>https://www.amazon.com/dp/B0FHBWFHF4?tag=yadavwnr-20</t>
  </si>
  <si>
    <t>https://www.amazon.com/dp/B0FHBWFHF3?tag=yadavwnr-20</t>
  </si>
  <si>
    <t>https://www.amazon.com/dp/B0FHBWFHF1?tag=yadavwnr-20</t>
  </si>
  <si>
    <t>https://www.amazon.com/dp/B0FHBWFHDY?tag=yadavwnr-20</t>
  </si>
  <si>
    <t>https://www.amazon.com/dp/B0FHBWFGK4?tag=yadavwnr-20</t>
  </si>
  <si>
    <t>https://www.amazon.com/dp/B0FHBWFGK3?tag=yadavwnr-20</t>
  </si>
  <si>
    <t>https://www.amazon.com/dp/B0FHBWFGJW?tag=yadavwnr-20</t>
  </si>
  <si>
    <t>https://www.amazon.com/dp/B0FHBWFFCK?tag=yadavwnr-20</t>
  </si>
  <si>
    <t>https://www.amazon.com/dp/B0FHBWFFCG?tag=yadavwnr-20</t>
  </si>
  <si>
    <t>https://www.amazon.com/dp/B0FHBWFFC6?tag=yadavwnr-20</t>
  </si>
  <si>
    <t>https://www.amazon.com/dp/B0FHBWFFBZ?tag=yadavwnr-20</t>
  </si>
  <si>
    <t>https://www.amazon.com/dp/B0FHBWFD89?tag=yadavwnr-20</t>
  </si>
  <si>
    <t>https://www.amazon.com/dp/B0FHBWFD88?tag=yadavwnr-20</t>
  </si>
  <si>
    <t>https://www.amazon.com/dp/B0FHBWFBBR?tag=yadavwnr-20</t>
  </si>
  <si>
    <t>https://www.amazon.com/dp/B0FHBWFBB8?tag=yadavwnr-20</t>
  </si>
  <si>
    <t>https://www.amazon.com/dp/B0FHBWF8R1?tag=yadavwnr-20</t>
  </si>
  <si>
    <t>https://www.amazon.com/dp/B0FHBWF8QX?tag=yadavwnr-20</t>
  </si>
  <si>
    <t>https://www.amazon.com/dp/B0FHBWF8QS?tag=yadavwnr-20</t>
  </si>
  <si>
    <t>https://www.amazon.com/dp/B0FHBWF8QN?tag=yadavwnr-20</t>
  </si>
  <si>
    <t>https://www.amazon.com/dp/B0FHBWF5LB?tag=yadavwnr-20</t>
  </si>
  <si>
    <t>https://www.amazon.com/dp/B0FHBWF5L6?tag=yadavwnr-20</t>
  </si>
  <si>
    <t>https://www.amazon.com/dp/B0FHBWF5L5?tag=yadavwnr-20</t>
  </si>
  <si>
    <t>https://www.amazon.com/dp/B0FHBWF5KZ?tag=yadavwnr-20</t>
  </si>
  <si>
    <t>https://www.amazon.com/dp/B0FHBWF5KY?tag=yadavwnr-20</t>
  </si>
  <si>
    <t>https://www.amazon.com/dp/B0FHBWF5KW?tag=yadavwnr-20</t>
  </si>
  <si>
    <t>https://www.amazon.com/dp/B0FHBWDZ3G?tag=yadavwnr-20</t>
  </si>
  <si>
    <t>https://www.amazon.com/dp/B0FHBWDZ3F?tag=yadavwnr-20</t>
  </si>
  <si>
    <t>https://www.amazon.com/dp/B0FHBWDYH4?tag=yadavwnr-20</t>
  </si>
  <si>
    <t>https://www.amazon.com/dp/B0FHBWDY4W?tag=yadavwnr-20</t>
  </si>
  <si>
    <t>https://www.amazon.com/dp/B0FHBWDY4Q?tag=yadavwnr-20</t>
  </si>
  <si>
    <t>https://www.amazon.com/dp/B0FHBWDY4P?tag=yadavwnr-20</t>
  </si>
  <si>
    <t>https://www.amazon.com/dp/B0FHBWDY4F?tag=yadavwnr-20</t>
  </si>
  <si>
    <t>https://www.amazon.com/dp/B0FHBWDY4B?tag=yadavwnr-20</t>
  </si>
  <si>
    <t>https://www.amazon.com/dp/B0FHBWDY46?tag=yadavwnr-20</t>
  </si>
  <si>
    <t>https://www.amazon.com/dp/B0FHBWDY3Z?tag=yadavwnr-20</t>
  </si>
  <si>
    <t>https://www.amazon.com/dp/B0FHBWDWM9?tag=yadavwnr-20</t>
  </si>
  <si>
    <t>https://www.amazon.com/dp/B0FHBWDWM2?tag=yadavwnr-20</t>
  </si>
  <si>
    <t>https://www.amazon.com/dp/B0FHBWDWLX?tag=yadavwnr-20</t>
  </si>
  <si>
    <t>https://www.amazon.com/dp/B0FHBWDW9J?tag=yadavwnr-20</t>
  </si>
  <si>
    <t>https://www.amazon.com/dp/B0FHBWDW9D?tag=yadavwnr-20</t>
  </si>
  <si>
    <t>https://www.amazon.com/dp/B0FHBWDW99?tag=yadavwnr-20</t>
  </si>
  <si>
    <t>https://www.amazon.com/dp/B0FHBWDW97?tag=yadavwnr-20</t>
  </si>
  <si>
    <t>https://www.amazon.com/dp/B0FHBWDT8S?tag=yadavwnr-20</t>
  </si>
  <si>
    <t>https://www.amazon.com/dp/B0FHBWDT8K?tag=yadavwnr-20</t>
  </si>
  <si>
    <t>https://www.amazon.com/dp/B0FHBWDT8G?tag=yadavwnr-20</t>
  </si>
  <si>
    <t>https://www.amazon.com/dp/B0FHBWDT86?tag=yadavwnr-20</t>
  </si>
  <si>
    <t>https://www.amazon.com/dp/B0FHBWDT83?tag=yadavwnr-20</t>
  </si>
  <si>
    <t>https://www.amazon.com/dp/B0FHBWDT7S?tag=yadavwnr-20</t>
  </si>
  <si>
    <t>https://www.amazon.com/dp/B0FHBWDT7P?tag=yadavwnr-20</t>
  </si>
  <si>
    <t>https://www.amazon.com/dp/B0FHBWDPYD?tag=yadavwnr-20</t>
  </si>
  <si>
    <t>https://www.amazon.com/dp/B0FHBWDPY4?tag=yadavwnr-20</t>
  </si>
  <si>
    <t>https://www.amazon.com/dp/B0FHBWDPXY?tag=yadavwnr-20</t>
  </si>
  <si>
    <t>https://www.amazon.com/dp/B0FHBWDPXX?tag=yadavwnr-20</t>
  </si>
  <si>
    <t>https://www.amazon.com/dp/B0FHBWDPXW?tag=yadavwnr-20</t>
  </si>
  <si>
    <t>https://www.amazon.com/dp/B0FHBWDDV5?tag=yadavwnr-20</t>
  </si>
  <si>
    <t>https://www.amazon.com/dp/B0FHBWDDV4?tag=yadavwnr-20</t>
  </si>
  <si>
    <t>https://www.amazon.com/dp/B0FHBWDDV3?tag=yadavwnr-20</t>
  </si>
  <si>
    <t>https://www.amazon.com/dp/B0FHBWDDV2?tag=yadavwnr-20</t>
  </si>
  <si>
    <t>https://www.amazon.com/dp/B0FHBWD7PL?tag=yadavwnr-20</t>
  </si>
  <si>
    <t>https://www.amazon.com/dp/B0FHBWD4RD?tag=yadavwnr-20</t>
  </si>
  <si>
    <t>https://www.amazon.com/dp/B0FHBWD4RC?tag=yadavwnr-20</t>
  </si>
  <si>
    <t>https://www.amazon.com/dp/B0FHBWD4RB?tag=yadavwnr-20</t>
  </si>
  <si>
    <t>https://www.amazon.com/dp/B0FHBWD4R9?tag=yadavwnr-20</t>
  </si>
  <si>
    <t>https://www.amazon.com/dp/B0FHBWD4R7?tag=yadavwnr-20</t>
  </si>
  <si>
    <t>https://www.amazon.com/dp/B0FHBWD4QY?tag=yadavwnr-20</t>
  </si>
  <si>
    <t>https://www.amazon.com/dp/B0FHBWD4QX?tag=yadavwnr-20</t>
  </si>
  <si>
    <t>https://www.amazon.com/dp/B0FHBWD4QS?tag=yadavwnr-20</t>
  </si>
  <si>
    <t>https://www.amazon.com/dp/B0FHBWD3ZV?tag=yadavwnr-20</t>
  </si>
  <si>
    <t>https://www.amazon.com/dp/B0FHBWD3ZK?tag=yadavwnr-20</t>
  </si>
  <si>
    <t>https://www.amazon.com/dp/B0FHBWCXSN?tag=yadavwnr-20</t>
  </si>
  <si>
    <t>https://www.amazon.com/dp/B0FHBWCXSG?tag=yadavwnr-20</t>
  </si>
  <si>
    <t>https://www.amazon.com/dp/B0FHBWCXS6?tag=yadavwnr-20</t>
  </si>
  <si>
    <t>https://www.amazon.com/dp/B0FHBWCWTS?tag=yadavwnr-20</t>
  </si>
  <si>
    <t>https://www.amazon.com/dp/B0FHBVWQW3?tag=yadavwnr-20</t>
  </si>
  <si>
    <t>https://www.amazon.com/dp/B0FHBVWNBV?tag=yadavwnr-20</t>
  </si>
  <si>
    <t>https://www.amazon.com/dp/B0FHBVWBFM?tag=yadavwnr-20</t>
  </si>
  <si>
    <t>https://www.amazon.com/dp/B0FHBVW5R4?tag=yadavwnr-20</t>
  </si>
  <si>
    <t>https://www.amazon.com/dp/B0FHBVVZKB?tag=yadavwnr-20</t>
  </si>
  <si>
    <t>https://www.amazon.com/dp/B0FHBVVWXT?tag=yadavwnr-20</t>
  </si>
  <si>
    <t>https://www.amazon.com/dp/B0FHBVVWH4?tag=yadavwnr-20</t>
  </si>
  <si>
    <t>https://www.amazon.com/dp/B0FHBVVWH2?tag=yadavwnr-20</t>
  </si>
  <si>
    <t>https://www.amazon.com/dp/B0FHBVVNGY?tag=yadavwnr-20</t>
  </si>
  <si>
    <t>https://www.amazon.com/dp/B0FHBVVN9J?tag=yadavwnr-20</t>
  </si>
  <si>
    <t>https://www.amazon.com/dp/B0FHBVVMMJ?tag=yadavwnr-20</t>
  </si>
  <si>
    <t>https://www.amazon.com/dp/B0FHBVVLJX?tag=yadavwnr-20</t>
  </si>
  <si>
    <t>https://www.amazon.com/dp/B0FHBVVBRT?tag=yadavwnr-20</t>
  </si>
  <si>
    <t>https://www.amazon.com/dp/B0FHBVVBHH?tag=yadavwnr-20</t>
  </si>
  <si>
    <t>https://www.amazon.com/dp/B0FHBVV9H2?tag=yadavwnr-20</t>
  </si>
  <si>
    <t>https://www.amazon.com/dp/B0FHBVV5W8?tag=yadavwnr-20</t>
  </si>
  <si>
    <t>https://www.amazon.com/dp/B0FHBVV5W3?tag=yadavwnr-20</t>
  </si>
  <si>
    <t>https://www.amazon.com/dp/B0FHBVV5VY?tag=yadavwnr-20</t>
  </si>
  <si>
    <t>https://www.amazon.com/dp/B0FHBVV5VX?tag=yadavwnr-20</t>
  </si>
  <si>
    <t>https://www.amazon.com/dp/B0FHBVV5VT?tag=yadavwnr-20</t>
  </si>
  <si>
    <t>https://www.amazon.com/dp/B0FHBVV4GK?tag=yadavwnr-20</t>
  </si>
  <si>
    <t>https://www.amazon.com/dp/B0FHBVV42S?tag=yadavwnr-20</t>
  </si>
  <si>
    <t>https://www.amazon.com/dp/B0FHBVV42K?tag=yadavwnr-20</t>
  </si>
  <si>
    <t>https://www.amazon.com/dp/B0FHBVV42J?tag=yadavwnr-20</t>
  </si>
  <si>
    <t>https://www.amazon.com/dp/B0FHBVV42H?tag=yadavwnr-20</t>
  </si>
  <si>
    <t>https://www.amazon.com/dp/B0FHBVV429?tag=yadavwnr-20</t>
  </si>
  <si>
    <t>https://www.amazon.com/dp/B0FHBVV3NR?tag=yadavwnr-20</t>
  </si>
  <si>
    <t>https://www.amazon.com/dp/B0FHBVV3BD?tag=yadavwnr-20</t>
  </si>
  <si>
    <t>https://www.amazon.com/dp/B0FHBVV39Q?tag=yadavwnr-20</t>
  </si>
  <si>
    <t>https://www.amazon.com/dp/B0FHBVV2VF?tag=yadavwnr-20</t>
  </si>
  <si>
    <t>https://www.amazon.com/dp/B0FHBVV2VD?tag=yadavwnr-20</t>
  </si>
  <si>
    <t>https://www.amazon.com/dp/B0FHBVV2VB?tag=yadavwnr-20</t>
  </si>
  <si>
    <t>https://www.amazon.com/dp/B0FHBVV2V8?tag=yadavwnr-20</t>
  </si>
  <si>
    <t>https://www.amazon.com/dp/B0FHBVV1HS?tag=yadavwnr-20</t>
  </si>
  <si>
    <t>https://www.amazon.com/dp/B0FHBVV1HQ?tag=yadavwnr-20</t>
  </si>
  <si>
    <t>https://www.amazon.com/dp/B0FHBVV1HP?tag=yadavwnr-20</t>
  </si>
  <si>
    <t>https://www.amazon.com/dp/B0FHBVV1HN?tag=yadavwnr-20</t>
  </si>
  <si>
    <t>https://www.amazon.com/dp/B0FHBVV1HL?tag=yadavwnr-20</t>
  </si>
  <si>
    <t>https://www.amazon.com/dp/B0FHBVV1HK?tag=yadavwnr-20</t>
  </si>
  <si>
    <t>https://www.amazon.com/dp/B0FHBVV1HH?tag=yadavwnr-20</t>
  </si>
  <si>
    <t>https://www.amazon.com/dp/B0FHBVV1HG?tag=yadavwnr-20</t>
  </si>
  <si>
    <t>https://www.amazon.com/dp/B0FHBVV1H9?tag=yadavwnr-20</t>
  </si>
  <si>
    <t>https://www.amazon.com/dp/B0FHBVTZ77?tag=yadavwnr-20</t>
  </si>
  <si>
    <t>https://www.amazon.com/dp/B0FHBVTZ76?tag=yadavwnr-20</t>
  </si>
  <si>
    <t>https://www.amazon.com/dp/B0FHBVTX3L?tag=yadavwnr-20</t>
  </si>
  <si>
    <t>https://www.amazon.com/dp/B0FHBVTX3K?tag=yadavwnr-20</t>
  </si>
  <si>
    <t>https://www.amazon.com/dp/B0FHBVTVXY?tag=yadavwnr-20</t>
  </si>
  <si>
    <t>https://www.amazon.com/dp/B0FHBVTVXX?tag=yadavwnr-20</t>
  </si>
  <si>
    <t>https://www.amazon.com/dp/B0FHBVTVXL?tag=yadavwnr-20</t>
  </si>
  <si>
    <t>https://www.amazon.com/dp/B0FHBVTVDF?tag=yadavwnr-20</t>
  </si>
  <si>
    <t>https://www.amazon.com/dp/B0FHBVTVDB?tag=yadavwnr-20</t>
  </si>
  <si>
    <t>https://www.amazon.com/dp/B0FHBVTVCZ?tag=yadavwnr-20</t>
  </si>
  <si>
    <t>https://www.amazon.com/dp/B0FHBVTVCV?tag=yadavwnr-20</t>
  </si>
  <si>
    <t>https://www.amazon.com/dp/B0FHBVTVCT?tag=yadavwnr-20</t>
  </si>
  <si>
    <t>https://www.amazon.com/dp/B0FHBVTVCP?tag=yadavwnr-20</t>
  </si>
  <si>
    <t>https://www.amazon.com/dp/B0FHBVTVCN?tag=yadavwnr-20</t>
  </si>
  <si>
    <t>https://www.amazon.com/dp/B0FHBVTT5F?tag=yadavwnr-20</t>
  </si>
  <si>
    <t>https://www.amazon.com/dp/B0FHBVTT5B?tag=yadavwnr-20</t>
  </si>
  <si>
    <t>https://www.amazon.com/dp/B0FHBVTSS7?tag=yadavwnr-20</t>
  </si>
  <si>
    <t>https://www.amazon.com/dp/B0FHBVTSS5?tag=yadavwnr-20</t>
  </si>
  <si>
    <t>https://www.amazon.com/dp/B0FHBVTSS4?tag=yadavwnr-20</t>
  </si>
  <si>
    <t>https://www.amazon.com/dp/B0FHBVTSS1?tag=yadavwnr-20</t>
  </si>
  <si>
    <t>https://www.amazon.com/dp/B0FHBVTS7Z?tag=yadavwnr-20</t>
  </si>
  <si>
    <t>https://www.amazon.com/dp/B0FHBVTS7T?tag=yadavwnr-20</t>
  </si>
  <si>
    <t>https://www.amazon.com/dp/B0FHBVTRYF?tag=yadavwnr-20</t>
  </si>
  <si>
    <t>https://www.amazon.com/dp/B0FHBVTRYC?tag=yadavwnr-20</t>
  </si>
  <si>
    <t>https://www.amazon.com/dp/B0FHBVTRQD?tag=yadavwnr-20</t>
  </si>
  <si>
    <t>https://www.amazon.com/dp/B0FHBVTRQC?tag=yadavwnr-20</t>
  </si>
  <si>
    <t>https://www.amazon.com/dp/B0FHBVTRQ9?tag=yadavwnr-20</t>
  </si>
  <si>
    <t>https://www.amazon.com/dp/B0FHBVTRQ8?tag=yadavwnr-20</t>
  </si>
  <si>
    <t>https://www.amazon.com/dp/B0FHBVTRQ7?tag=yadavwnr-20</t>
  </si>
  <si>
    <t>https://www.amazon.com/dp/B0FHBVTRQ5?tag=yadavwnr-20</t>
  </si>
  <si>
    <t>https://www.amazon.com/dp/B0FHBVTRPX?tag=yadavwnr-20</t>
  </si>
  <si>
    <t>https://www.amazon.com/dp/B0FHBVTRPS?tag=yadavwnr-20</t>
  </si>
  <si>
    <t>https://www.amazon.com/dp/B0FHBVTRPR?tag=yadavwnr-20</t>
  </si>
  <si>
    <t>https://www.amazon.com/dp/B0FHBVTRPN?tag=yadavwnr-20</t>
  </si>
  <si>
    <t>https://www.amazon.com/dp/B0FHBVTRPM?tag=yadavwnr-20</t>
  </si>
  <si>
    <t>https://www.amazon.com/dp/B0FHBVTRPH?tag=yadavwnr-20</t>
  </si>
  <si>
    <t>https://www.amazon.com/dp/B0FHBVTRPF?tag=yadavwnr-20</t>
  </si>
  <si>
    <t>https://www.amazon.com/dp/B0FHBVTRPD?tag=yadavwnr-20</t>
  </si>
  <si>
    <t>https://www.amazon.com/dp/B0FHBVTR22?tag=yadavwnr-20</t>
  </si>
  <si>
    <t>https://www.amazon.com/dp/B0FHBVTR1X?tag=yadavwnr-20</t>
  </si>
  <si>
    <t>https://www.amazon.com/dp/B0FHBVTR1W?tag=yadavwnr-20</t>
  </si>
  <si>
    <t>https://www.amazon.com/dp/B0FHBVTR1T?tag=yadavwnr-20</t>
  </si>
  <si>
    <t>https://www.amazon.com/dp/B0FHBVTR1R?tag=yadavwnr-20</t>
  </si>
  <si>
    <t>https://www.amazon.com/dp/B0FHBVTQ1V?tag=yadavwnr-20</t>
  </si>
  <si>
    <t>https://www.amazon.com/dp/B0FHBVTPLJ?tag=yadavwnr-20</t>
  </si>
  <si>
    <t>https://www.amazon.com/dp/B0FHBVTPLH?tag=yadavwnr-20</t>
  </si>
  <si>
    <t>https://www.amazon.com/dp/B0FHBVTPLF?tag=yadavwnr-20</t>
  </si>
  <si>
    <t>https://www.amazon.com/dp/B0FHBVTPLD?tag=yadavwnr-20</t>
  </si>
  <si>
    <t>https://www.amazon.com/dp/B0FHBVTPLC?tag=yadavwnr-20</t>
  </si>
  <si>
    <t>https://www.amazon.com/dp/B0FHBVTPKX?tag=yadavwnr-20</t>
  </si>
  <si>
    <t>https://www.amazon.com/dp/B0FHBVTP15?tag=yadavwnr-20</t>
  </si>
  <si>
    <t>https://www.amazon.com/dp/B0FHBVTNZZ?tag=yadavwnr-20</t>
  </si>
  <si>
    <t>https://www.amazon.com/dp/B0FHBVTNZY?tag=yadavwnr-20</t>
  </si>
  <si>
    <t>https://www.amazon.com/dp/B0FHBVTNZT?tag=yadavwnr-20</t>
  </si>
  <si>
    <t>https://www.amazon.com/dp/B0FHBVTNZL?tag=yadavwnr-20</t>
  </si>
  <si>
    <t>https://www.amazon.com/dp/B0FHBVTNWT?tag=yadavwnr-20</t>
  </si>
  <si>
    <t>https://www.amazon.com/dp/B0FHBVTNWR?tag=yadavwnr-20</t>
  </si>
  <si>
    <t>https://www.amazon.com/dp/B0FHBVTNW4?tag=yadavwnr-20</t>
  </si>
  <si>
    <t>https://www.amazon.com/dp/B0FHBVTN75?tag=yadavwnr-20</t>
  </si>
  <si>
    <t>https://www.amazon.com/dp/B0FHBVTMX6?tag=yadavwnr-20</t>
  </si>
  <si>
    <t>https://www.amazon.com/dp/B0FHBVTML4?tag=yadavwnr-20</t>
  </si>
  <si>
    <t>https://www.amazon.com/dp/B0FHBVTML3?tag=yadavwnr-20</t>
  </si>
  <si>
    <t>https://www.amazon.com/dp/B0FHBVTKDG?tag=yadavwnr-20</t>
  </si>
  <si>
    <t>https://www.amazon.com/dp/B0FHBVTKD8?tag=yadavwnr-20</t>
  </si>
  <si>
    <t>https://www.amazon.com/dp/B0FHBVTKD4?tag=yadavwnr-20</t>
  </si>
  <si>
    <t>https://www.amazon.com/dp/B0FHBVTKD3?tag=yadavwnr-20</t>
  </si>
  <si>
    <t>https://www.amazon.com/dp/B0FHBVTKD1?tag=yadavwnr-20</t>
  </si>
  <si>
    <t>https://www.amazon.com/dp/B0FHBVTKCZ?tag=yadavwnr-20</t>
  </si>
  <si>
    <t>https://www.amazon.com/dp/B0FHBVTKCR?tag=yadavwnr-20</t>
  </si>
  <si>
    <t>https://www.amazon.com/dp/B0FHBVTK44?tag=yadavwnr-20</t>
  </si>
  <si>
    <t>https://www.amazon.com/dp/B0FHBVTK3V?tag=yadavwnr-20</t>
  </si>
  <si>
    <t>https://www.amazon.com/dp/B0FHBVTHGW?tag=yadavwnr-20</t>
  </si>
  <si>
    <t>https://www.amazon.com/dp/B0FHBVTHF2?tag=yadavwnr-20</t>
  </si>
  <si>
    <t>https://www.amazon.com/dp/B0FHBVTGR8?tag=yadavwnr-20</t>
  </si>
  <si>
    <t>https://www.amazon.com/dp/B0FHBVTGFX?tag=yadavwnr-20</t>
  </si>
  <si>
    <t>https://www.amazon.com/dp/B0FHBVTGFW?tag=yadavwnr-20</t>
  </si>
  <si>
    <t>https://www.amazon.com/dp/B0FHBVTGFK?tag=yadavwnr-20</t>
  </si>
  <si>
    <t>https://www.amazon.com/dp/B0FHBVTGFB?tag=yadavwnr-20</t>
  </si>
  <si>
    <t>https://www.amazon.com/dp/B0FHBVTFS1?tag=yadavwnr-20</t>
  </si>
  <si>
    <t>https://www.amazon.com/dp/B0FHBVTF2C?tag=yadavwnr-20</t>
  </si>
  <si>
    <t>https://www.amazon.com/dp/B0FHBVTF1Z?tag=yadavwnr-20</t>
  </si>
  <si>
    <t>https://www.amazon.com/dp/B0FHBVTDJB?tag=yadavwnr-20</t>
  </si>
  <si>
    <t>https://www.amazon.com/dp/B0FHBVTDJ9?tag=yadavwnr-20</t>
  </si>
  <si>
    <t>https://www.amazon.com/dp/B0FHBVTDJ7?tag=yadavwnr-20</t>
  </si>
  <si>
    <t>https://www.amazon.com/dp/B0FHBVTDJ6?tag=yadavwnr-20</t>
  </si>
  <si>
    <t>https://www.amazon.com/dp/B0FHBVTDJ5?tag=yadavwnr-20</t>
  </si>
  <si>
    <t>https://www.amazon.com/dp/B0FHBVTDHX?tag=yadavwnr-20</t>
  </si>
  <si>
    <t>https://www.amazon.com/dp/B0FHBVTC1Y?tag=yadavwnr-20</t>
  </si>
  <si>
    <t>https://www.amazon.com/dp/B0FHBVTC1T?tag=yadavwnr-20</t>
  </si>
  <si>
    <t>https://www.amazon.com/dp/B0FHBVTC1S?tag=yadavwnr-20</t>
  </si>
  <si>
    <t>https://www.amazon.com/dp/B0FHBVTC1Q?tag=yadavwnr-20</t>
  </si>
  <si>
    <t>https://www.amazon.com/dp/B0FHBVTB18?tag=yadavwnr-20</t>
  </si>
  <si>
    <t>https://www.amazon.com/dp/B0FHBVTB17?tag=yadavwnr-20</t>
  </si>
  <si>
    <t>https://www.amazon.com/dp/B0FHBVTB16?tag=yadavwnr-20</t>
  </si>
  <si>
    <t>https://www.amazon.com/dp/B0FHBVT9ZZ?tag=yadavwnr-20</t>
  </si>
  <si>
    <t>https://www.amazon.com/dp/B0FHBVT9ZW?tag=yadavwnr-20</t>
  </si>
  <si>
    <t>https://www.amazon.com/dp/B0FHBVT9ZS?tag=yadavwnr-20</t>
  </si>
  <si>
    <t>https://www.amazon.com/dp/B0FHBVT9ZP?tag=yadavwnr-20</t>
  </si>
  <si>
    <t>https://www.amazon.com/dp/B0FHBVT9ZN?tag=yadavwnr-20</t>
  </si>
  <si>
    <t>https://www.amazon.com/dp/B0FHBVT9QV?tag=yadavwnr-20</t>
  </si>
  <si>
    <t>https://www.amazon.com/dp/B0FHBVT9QQ?tag=yadavwnr-20</t>
  </si>
  <si>
    <t>https://www.amazon.com/dp/B0FHBVT966?tag=yadavwnr-20</t>
  </si>
  <si>
    <t>https://www.amazon.com/dp/B0FHBVT8B7?tag=yadavwnr-20</t>
  </si>
  <si>
    <t>https://www.amazon.com/dp/B0FHBVT6F8?tag=yadavwnr-20</t>
  </si>
  <si>
    <t>https://www.amazon.com/dp/B0FHBVT6F4?tag=yadavwnr-20</t>
  </si>
  <si>
    <t>https://www.amazon.com/dp/B0FHBVT622?tag=yadavwnr-20</t>
  </si>
  <si>
    <t>https://www.amazon.com/dp/B0FHBVT4Q3?tag=yadavwnr-20</t>
  </si>
  <si>
    <t>https://www.amazon.com/dp/B0FHBVT4PN?tag=yadavwnr-20</t>
  </si>
  <si>
    <t>https://www.amazon.com/dp/B0FHBVT3J1?tag=yadavwnr-20</t>
  </si>
  <si>
    <t>https://www.amazon.com/dp/B0FHBVT3HZ?tag=yadavwnr-20</t>
  </si>
  <si>
    <t>https://www.amazon.com/dp/B0FHBVT3HT?tag=yadavwnr-20</t>
  </si>
  <si>
    <t>https://www.amazon.com/dp/B0FHBVT1SC?tag=yadavwnr-20</t>
  </si>
  <si>
    <t>https://www.amazon.com/dp/B0FHBVT1S9?tag=yadavwnr-20</t>
  </si>
  <si>
    <t>https://www.amazon.com/dp/B0FHBVT1RP?tag=yadavwnr-20</t>
  </si>
  <si>
    <t>https://www.amazon.com/dp/B0FHBVT1RN?tag=yadavwnr-20</t>
  </si>
  <si>
    <t>https://www.amazon.com/dp/B0FHBVT1P5?tag=yadavwnr-20</t>
  </si>
  <si>
    <t>https://www.amazon.com/dp/B0FHBVT1NY?tag=yadavwnr-20</t>
  </si>
  <si>
    <t>https://www.amazon.com/dp/B0FHBVT178?tag=yadavwnr-20</t>
  </si>
  <si>
    <t>https://www.amazon.com/dp/B0FHBVT174?tag=yadavwnr-20</t>
  </si>
  <si>
    <t>https://www.amazon.com/dp/B0FHBVT173?tag=yadavwnr-20</t>
  </si>
  <si>
    <t>https://www.amazon.com/dp/B0FHBVSZ1P?tag=yadavwnr-20</t>
  </si>
  <si>
    <t>https://www.amazon.com/dp/B0FHBVSZ1N?tag=yadavwnr-20</t>
  </si>
  <si>
    <t>https://www.amazon.com/dp/B0FHBVSZ1C?tag=yadavwnr-20</t>
  </si>
  <si>
    <t>https://www.amazon.com/dp/B0FHBVSYZZ?tag=yadavwnr-20</t>
  </si>
  <si>
    <t>https://www.amazon.com/dp/B0FHBVSXNS?tag=yadavwnr-20</t>
  </si>
  <si>
    <t>https://www.amazon.com/dp/B0FHBVSXNQ?tag=yadavwnr-20</t>
  </si>
  <si>
    <t>https://www.amazon.com/dp/B0FHBVSXNP?tag=yadavwnr-20</t>
  </si>
  <si>
    <t>https://www.amazon.com/dp/B0FHBVSXNK?tag=yadavwnr-20</t>
  </si>
  <si>
    <t>https://www.amazon.com/dp/B0FHBVSXNJ?tag=yadavwnr-20</t>
  </si>
  <si>
    <t>https://www.amazon.com/dp/B0FHBVSW9C?tag=yadavwnr-20</t>
  </si>
  <si>
    <t>https://www.amazon.com/dp/B0FHBVSVDR?tag=yadavwnr-20</t>
  </si>
  <si>
    <t>https://www.amazon.com/dp/B0FHBVSTM5?tag=yadavwnr-20</t>
  </si>
  <si>
    <t>https://www.amazon.com/dp/B0FHBVSTM4?tag=yadavwnr-20</t>
  </si>
  <si>
    <t>https://www.amazon.com/dp/B0FHBVSTM2?tag=yadavwnr-20</t>
  </si>
  <si>
    <t>https://www.amazon.com/dp/B0FHBVSTM1?tag=yadavwnr-20</t>
  </si>
  <si>
    <t>https://www.amazon.com/dp/B0FHBVSTLW?tag=yadavwnr-20</t>
  </si>
  <si>
    <t>https://www.amazon.com/dp/B0FHBVSTLP?tag=yadavwnr-20</t>
  </si>
  <si>
    <t>https://www.amazon.com/dp/B0FHBVSTLK?tag=yadavwnr-20</t>
  </si>
  <si>
    <t>https://www.amazon.com/dp/B0FHBVSTLF?tag=yadavwnr-20</t>
  </si>
  <si>
    <t>https://www.amazon.com/dp/B0FHBVSSMF?tag=yadavwnr-20</t>
  </si>
  <si>
    <t>https://www.amazon.com/dp/B0FHBVSSMD?tag=yadavwnr-20</t>
  </si>
  <si>
    <t>https://www.amazon.com/dp/B0FHBVSSM8?tag=yadavwnr-20</t>
  </si>
  <si>
    <t>https://www.amazon.com/dp/B0FHBVSRW7?tag=yadavwnr-20</t>
  </si>
  <si>
    <t>https://www.amazon.com/dp/B0FHBVSRW6?tag=yadavwnr-20</t>
  </si>
  <si>
    <t>https://www.amazon.com/dp/B0FHBVSRW2?tag=yadavwnr-20</t>
  </si>
  <si>
    <t>https://www.amazon.com/dp/B0FHBVSRW1?tag=yadavwnr-20</t>
  </si>
  <si>
    <t>https://www.amazon.com/dp/B0FHBVSRVV?tag=yadavwnr-20</t>
  </si>
  <si>
    <t>https://www.amazon.com/dp/B0FHBVSRVM?tag=yadavwnr-20</t>
  </si>
  <si>
    <t>https://www.amazon.com/dp/B0FHBVSR52?tag=yadavwnr-20</t>
  </si>
  <si>
    <t>https://www.amazon.com/dp/B0FHBVSR4P?tag=yadavwnr-20</t>
  </si>
  <si>
    <t>https://www.amazon.com/dp/B0FHBVSR4M?tag=yadavwnr-20</t>
  </si>
  <si>
    <t>https://www.amazon.com/dp/B0FHBVSQNK?tag=yadavwnr-20</t>
  </si>
  <si>
    <t>https://www.amazon.com/dp/B0FHBVSQNJ?tag=yadavwnr-20</t>
  </si>
  <si>
    <t>https://www.amazon.com/dp/B0FHBVSQNC?tag=yadavwnr-20</t>
  </si>
  <si>
    <t>https://www.amazon.com/dp/B0FHBVSQN8?tag=yadavwnr-20</t>
  </si>
  <si>
    <t>https://www.amazon.com/dp/B0FHBVSQD5?tag=yadavwnr-20</t>
  </si>
  <si>
    <t>https://www.amazon.com/dp/B0FHBVSP82?tag=yadavwnr-20</t>
  </si>
  <si>
    <t>https://www.amazon.com/dp/B0FHBVSP7Y?tag=yadavwnr-20</t>
  </si>
  <si>
    <t>https://www.amazon.com/dp/B0FHBVSP7W?tag=yadavwnr-20</t>
  </si>
  <si>
    <t>https://www.amazon.com/dp/B0FHBVSP7S?tag=yadavwnr-20</t>
  </si>
  <si>
    <t>https://www.amazon.com/dp/B0FHBVSP7K?tag=yadavwnr-20</t>
  </si>
  <si>
    <t>https://www.amazon.com/dp/B0FHBVSP5Q?tag=yadavwnr-20</t>
  </si>
  <si>
    <t>https://www.amazon.com/dp/B0FHBVSMD9?tag=yadavwnr-20</t>
  </si>
  <si>
    <t>https://www.amazon.com/dp/B0FHBVSMD7?tag=yadavwnr-20</t>
  </si>
  <si>
    <t>https://www.amazon.com/dp/B0FHBVSMD3?tag=yadavwnr-20</t>
  </si>
  <si>
    <t>https://www.amazon.com/dp/B0FHBVSMCX?tag=yadavwnr-20</t>
  </si>
  <si>
    <t>https://www.amazon.com/dp/B0FHBVSMCS?tag=yadavwnr-20</t>
  </si>
  <si>
    <t>https://www.amazon.com/dp/B0FHBVSMCR?tag=yadavwnr-20</t>
  </si>
  <si>
    <t>https://www.amazon.com/dp/B0FHBVSMCP?tag=yadavwnr-20</t>
  </si>
  <si>
    <t>https://www.amazon.com/dp/B0FHBVSKRV?tag=yadavwnr-20</t>
  </si>
  <si>
    <t>https://www.amazon.com/dp/B0FHBVSKRT?tag=yadavwnr-20</t>
  </si>
  <si>
    <t>https://www.amazon.com/dp/B0FHBVSKRQ?tag=yadavwnr-20</t>
  </si>
  <si>
    <t>https://www.amazon.com/dp/B0FHBVSKRN?tag=yadavwnr-20</t>
  </si>
  <si>
    <t>https://www.amazon.com/dp/B0FHBVSKRG?tag=yadavwnr-20</t>
  </si>
  <si>
    <t>https://www.amazon.com/dp/B0FHBVSKRC?tag=yadavwnr-20</t>
  </si>
  <si>
    <t>https://www.amazon.com/dp/B0FHBVSKRB?tag=yadavwnr-20</t>
  </si>
  <si>
    <t>https://www.amazon.com/dp/B0FHBVSJZL?tag=yadavwnr-20</t>
  </si>
  <si>
    <t>https://www.amazon.com/dp/B0FHBVSJZF?tag=yadavwnr-20</t>
  </si>
  <si>
    <t>https://www.amazon.com/dp/B0FHBVSJZ9?tag=yadavwnr-20</t>
  </si>
  <si>
    <t>https://www.amazon.com/dp/B0FHBVSJ7N?tag=yadavwnr-20</t>
  </si>
  <si>
    <t>https://www.amazon.com/dp/B0FHBVSJ5S?tag=yadavwnr-20</t>
  </si>
  <si>
    <t>https://www.amazon.com/dp/B0FHBVSJ5R?tag=yadavwnr-20</t>
  </si>
  <si>
    <t>https://www.amazon.com/dp/B0FHBVSJ5H?tag=yadavwnr-20</t>
  </si>
  <si>
    <t>https://www.amazon.com/dp/B0FHBVSJ5G?tag=yadavwnr-20</t>
  </si>
  <si>
    <t>https://www.amazon.com/dp/B0FHBVSJ5D?tag=yadavwnr-20</t>
  </si>
  <si>
    <t>https://www.amazon.com/dp/B0FHBVSFHT?tag=yadavwnr-20</t>
  </si>
  <si>
    <t>https://www.amazon.com/dp/B0FHBVSFHG?tag=yadavwnr-20</t>
  </si>
  <si>
    <t>https://www.amazon.com/dp/B0FHBVSDB7?tag=yadavwnr-20</t>
  </si>
  <si>
    <t>https://www.amazon.com/dp/B0FHBVSDB6?tag=yadavwnr-20</t>
  </si>
  <si>
    <t>https://www.amazon.com/dp/B0FHBVSDB5?tag=yadavwnr-20</t>
  </si>
  <si>
    <t>https://www.amazon.com/dp/B0FHBVSDB3?tag=yadavwnr-20</t>
  </si>
  <si>
    <t>https://www.amazon.com/dp/B0FHBVSD9V?tag=yadavwnr-20</t>
  </si>
  <si>
    <t>https://www.amazon.com/dp/B0FHBVSCPY?tag=yadavwnr-20</t>
  </si>
  <si>
    <t>https://www.amazon.com/dp/B0FHBVSCPV?tag=yadavwnr-20</t>
  </si>
  <si>
    <t>https://www.amazon.com/dp/B0FHBVSCPL?tag=yadavwnr-20</t>
  </si>
  <si>
    <t>https://www.amazon.com/dp/B0FHBVSCPK?tag=yadavwnr-20</t>
  </si>
  <si>
    <t>https://www.amazon.com/dp/B0FHBVSCP8?tag=yadavwnr-20</t>
  </si>
  <si>
    <t>https://www.amazon.com/dp/B0FHBVSCP5?tag=yadavwnr-20</t>
  </si>
  <si>
    <t>https://www.amazon.com/dp/B0FHBVS8FJ?tag=yadavwnr-20</t>
  </si>
  <si>
    <t>https://www.amazon.com/dp/B0FHBVS8FH?tag=yadavwnr-20</t>
  </si>
  <si>
    <t>https://www.amazon.com/dp/B0FHBVS8FD?tag=yadavwnr-20</t>
  </si>
  <si>
    <t>https://www.amazon.com/dp/B0FHBVS7S1?tag=yadavwnr-20</t>
  </si>
  <si>
    <t>https://www.amazon.com/dp/B0FHBVS7N1?tag=yadavwnr-20</t>
  </si>
  <si>
    <t>https://www.amazon.com/dp/B0FHBVS6WT?tag=yadavwnr-20</t>
  </si>
  <si>
    <t>https://www.amazon.com/dp/B0FHBVS6WS?tag=yadavwnr-20</t>
  </si>
  <si>
    <t>https://www.amazon.com/dp/B0FHBVS6WQ?tag=yadavwnr-20</t>
  </si>
  <si>
    <t>https://www.amazon.com/dp/B0FHBVS6WL?tag=yadavwnr-20</t>
  </si>
  <si>
    <t>https://www.amazon.com/dp/B0FHBVS4R8?tag=yadavwnr-20</t>
  </si>
  <si>
    <t>https://www.amazon.com/dp/B0FHBVS4R1?tag=yadavwnr-20</t>
  </si>
  <si>
    <t>https://www.amazon.com/dp/B0FHBVS4QQ?tag=yadavwnr-20</t>
  </si>
  <si>
    <t>https://www.amazon.com/dp/B0FHBVS4CJ?tag=yadavwnr-20</t>
  </si>
  <si>
    <t>https://www.amazon.com/dp/B0FHBVS41R?tag=yadavwnr-20</t>
  </si>
  <si>
    <t>https://www.amazon.com/dp/B0FHBVS41N?tag=yadavwnr-20</t>
  </si>
  <si>
    <t>https://www.amazon.com/dp/B0FHBVS41L?tag=yadavwnr-20</t>
  </si>
  <si>
    <t>https://www.amazon.com/dp/B0FHBVS41G?tag=yadavwnr-20</t>
  </si>
  <si>
    <t>https://www.amazon.com/dp/B0FHBVS242?tag=yadavwnr-20</t>
  </si>
  <si>
    <t>https://www.amazon.com/dp/B0FHBVS23T?tag=yadavwnr-20</t>
  </si>
  <si>
    <t>https://www.amazon.com/dp/B0FHBVS23S?tag=yadavwnr-20</t>
  </si>
  <si>
    <t>https://www.amazon.com/dp/B0FHBVRZNP?tag=yadavwnr-20</t>
  </si>
  <si>
    <t>https://www.amazon.com/dp/B0FHBVRZNK?tag=yadavwnr-20</t>
  </si>
  <si>
    <t>https://www.amazon.com/dp/B0FHBVRZNJ?tag=yadavwnr-20</t>
  </si>
  <si>
    <t>https://www.amazon.com/dp/B0FHBVRZNC?tag=yadavwnr-20</t>
  </si>
  <si>
    <t>https://www.amazon.com/dp/B0FHBVRZHR?tag=yadavwnr-20</t>
  </si>
  <si>
    <t>https://www.amazon.com/dp/B0FHBVRZHJ?tag=yadavwnr-20</t>
  </si>
  <si>
    <t>https://www.amazon.com/dp/B0FHBVRZHD?tag=yadavwnr-20</t>
  </si>
  <si>
    <t>https://www.amazon.com/dp/B0FHBVRZ5B?tag=yadavwnr-20</t>
  </si>
  <si>
    <t>https://www.amazon.com/dp/B0FHBVRZ59?tag=yadavwnr-20</t>
  </si>
  <si>
    <t>https://www.amazon.com/dp/B0FHBVRZ58?tag=yadavwnr-20</t>
  </si>
  <si>
    <t>https://www.amazon.com/dp/B0FHBVRZ53?tag=yadavwnr-20</t>
  </si>
  <si>
    <t>https://www.amazon.com/dp/B0FHBVRZ4Z?tag=yadavwnr-20</t>
  </si>
  <si>
    <t>https://www.amazon.com/dp/B0FHBVRYCR?tag=yadavwnr-20</t>
  </si>
  <si>
    <t>https://www.amazon.com/dp/B0FHBVRX1K?tag=yadavwnr-20</t>
  </si>
  <si>
    <t>https://www.amazon.com/dp/B0FHBVRX1J?tag=yadavwnr-20</t>
  </si>
  <si>
    <t>https://www.amazon.com/dp/B0FHBVRX17?tag=yadavwnr-20</t>
  </si>
  <si>
    <t>https://www.amazon.com/dp/B0FHBVRX15?tag=yadavwnr-20</t>
  </si>
  <si>
    <t>https://www.amazon.com/dp/B0FHBVRX14?tag=yadavwnr-20</t>
  </si>
  <si>
    <t>https://www.amazon.com/dp/B0FHBVRX11?tag=yadavwnr-20</t>
  </si>
  <si>
    <t>https://www.amazon.com/dp/B0FHBVRWZZ?tag=yadavwnr-20</t>
  </si>
  <si>
    <t>https://www.amazon.com/dp/B0FHBVRW9Y?tag=yadavwnr-20</t>
  </si>
  <si>
    <t>https://www.amazon.com/dp/B0FHBVRW9G?tag=yadavwnr-20</t>
  </si>
  <si>
    <t>https://www.amazon.com/dp/B0FHBVRW9F?tag=yadavwnr-20</t>
  </si>
  <si>
    <t>https://www.amazon.com/dp/B0FHBVRW9D?tag=yadavwnr-20</t>
  </si>
  <si>
    <t>https://www.amazon.com/dp/B0FHBVRW99?tag=yadavwnr-20</t>
  </si>
  <si>
    <t>https://www.amazon.com/dp/B0FHBVRW98?tag=yadavwnr-20</t>
  </si>
  <si>
    <t>https://www.amazon.com/dp/B0FHBVRSNV?tag=yadavwnr-20</t>
  </si>
  <si>
    <t>https://www.amazon.com/dp/B0FHBVRSNS?tag=yadavwnr-20</t>
  </si>
  <si>
    <t>https://www.amazon.com/dp/B0FHBVRSNR?tag=yadavwnr-20</t>
  </si>
  <si>
    <t>https://www.amazon.com/dp/B0FHBVRSNM?tag=yadavwnr-20</t>
  </si>
  <si>
    <t>https://www.amazon.com/dp/B0FHBVRSNK?tag=yadavwnr-20</t>
  </si>
  <si>
    <t>https://www.amazon.com/dp/B0FHBVRN2L?tag=yadavwnr-20</t>
  </si>
  <si>
    <t>https://www.amazon.com/dp/B0FHBVRN2K?tag=yadavwnr-20</t>
  </si>
  <si>
    <t>https://www.amazon.com/dp/B0FHBVRN2B?tag=yadavwnr-20</t>
  </si>
  <si>
    <t>https://www.amazon.com/dp/B0FHBVRN28?tag=yadavwnr-20</t>
  </si>
  <si>
    <t>https://www.amazon.com/dp/B0FHBVRMS8?tag=yadavwnr-20</t>
  </si>
  <si>
    <t>https://www.amazon.com/dp/B0FHBVRK6B?tag=yadavwnr-20</t>
  </si>
  <si>
    <t>https://www.amazon.com/dp/B0FHBVRK61?tag=yadavwnr-20</t>
  </si>
  <si>
    <t>https://www.amazon.com/dp/B0FHBVRK5Y?tag=yadavwnr-20</t>
  </si>
  <si>
    <t>https://www.amazon.com/dp/B0FHBVRK5S?tag=yadavwnr-20</t>
  </si>
  <si>
    <t>https://www.amazon.com/dp/B0FHBVRJVC?tag=yadavwnr-20</t>
  </si>
  <si>
    <t>https://www.amazon.com/dp/B0FHBVRJVB?tag=yadavwnr-20</t>
  </si>
  <si>
    <t>https://www.amazon.com/dp/B0FHBVRJV7?tag=yadavwnr-20</t>
  </si>
  <si>
    <t>https://www.amazon.com/dp/B0FHBVRJV6?tag=yadavwnr-20</t>
  </si>
  <si>
    <t>https://www.amazon.com/dp/B0FHBVRJTP?tag=yadavwnr-20</t>
  </si>
  <si>
    <t>https://www.amazon.com/dp/B0FHBVRFZS?tag=yadavwnr-20</t>
  </si>
  <si>
    <t>https://www.amazon.com/dp/B0FHBVRFZN?tag=yadavwnr-20</t>
  </si>
  <si>
    <t>https://www.amazon.com/dp/B0FHBVRFZ9?tag=yadavwnr-20</t>
  </si>
  <si>
    <t>https://www.amazon.com/dp/B0FHBVRFG9?tag=yadavwnr-20</t>
  </si>
  <si>
    <t>https://www.amazon.com/dp/B0FHBVRF7V?tag=yadavwnr-20</t>
  </si>
  <si>
    <t>https://www.amazon.com/dp/B0FHBVRF7R?tag=yadavwnr-20</t>
  </si>
  <si>
    <t>https://www.amazon.com/dp/B0FHBVR88K?tag=yadavwnr-20</t>
  </si>
  <si>
    <t>https://www.amazon.com/dp/B0FHBVR882?tag=yadavwnr-20</t>
  </si>
  <si>
    <t>https://www.amazon.com/dp/B0FHBVR87Z?tag=yadavwnr-20</t>
  </si>
  <si>
    <t>https://www.amazon.com/dp/B0FHBVR87W?tag=yadavwnr-20</t>
  </si>
  <si>
    <t>https://www.amazon.com/dp/B0FHBVR87V?tag=yadavwnr-20</t>
  </si>
  <si>
    <t>https://www.amazon.com/dp/B0FHBVR5KB?tag=yadavwnr-20</t>
  </si>
  <si>
    <t>https://www.amazon.com/dp/B0FHBVR5K8?tag=yadavwnr-20</t>
  </si>
  <si>
    <t>https://www.amazon.com/dp/B0FHBVR5JX?tag=yadavwnr-20</t>
  </si>
  <si>
    <t>https://www.amazon.com/dp/B0FHBVR5JQ?tag=yadavwnr-20</t>
  </si>
  <si>
    <t>https://www.amazon.com/dp/B0FHBVR1X3?tag=yadavwnr-20</t>
  </si>
  <si>
    <t>https://www.amazon.com/dp/B0FHBVR1WY?tag=yadavwnr-20</t>
  </si>
  <si>
    <t>https://www.amazon.com/dp/B0FHBVR1WX?tag=yadavwnr-20</t>
  </si>
  <si>
    <t>https://www.amazon.com/dp/B0FHBVR1WT?tag=yadavwnr-20</t>
  </si>
  <si>
    <t>https://www.amazon.com/dp/B0FHBVR1WR?tag=yadavwnr-20</t>
  </si>
  <si>
    <t>https://www.amazon.com/dp/B0FHBVQWRN?tag=yadavwnr-20</t>
  </si>
  <si>
    <t>https://www.amazon.com/dp/B0FHBVQV9F?tag=yadavwnr-20</t>
  </si>
  <si>
    <t>https://www.amazon.com/dp/B0FHBVQV99?tag=yadavwnr-20</t>
  </si>
  <si>
    <t>https://www.amazon.com/dp/B0FHBVQQ5C?tag=yadavwnr-20</t>
  </si>
  <si>
    <t>https://www.amazon.com/dp/B0FHBVQQ55?tag=yadavwnr-20</t>
  </si>
  <si>
    <t>https://www.amazon.com/dp/B0FHBVQQ51?tag=yadavwnr-20</t>
  </si>
  <si>
    <t>https://www.amazon.com/dp/B0FHBVQQ4S?tag=yadavwnr-20</t>
  </si>
  <si>
    <t>https://www.amazon.com/dp/B0FHBVQMFF?tag=yadavwnr-20</t>
  </si>
  <si>
    <t>https://www.amazon.com/dp/B0FHBVQMFC?tag=yadavwnr-20</t>
  </si>
  <si>
    <t>https://www.amazon.com/dp/B0FHBVQMFB?tag=yadavwnr-20</t>
  </si>
  <si>
    <t>https://www.amazon.com/dp/B0FHBVQMF3?tag=yadavwnr-20</t>
  </si>
  <si>
    <t>https://www.amazon.com/dp/B0FHBVQL3G?tag=yadavwnr-20</t>
  </si>
  <si>
    <t>https://www.amazon.com/dp/B0FHBVQL3F?tag=yadavwnr-20</t>
  </si>
  <si>
    <t>https://www.amazon.com/dp/B0FHBVQL36?tag=yadavwnr-20</t>
  </si>
  <si>
    <t>https://www.amazon.com/dp/B0FHBVQL35?tag=yadavwnr-20</t>
  </si>
  <si>
    <t>https://www.amazon.com/dp/B0FHBVQH86?tag=yadavwnr-20</t>
  </si>
  <si>
    <t>https://www.amazon.com/dp/B0FHBVQH7R?tag=yadavwnr-20</t>
  </si>
  <si>
    <t>https://www.amazon.com/dp/B0FHBVQH7K?tag=yadavwnr-20</t>
  </si>
  <si>
    <t>https://www.amazon.com/dp/B0FHBVQH7D?tag=yadavwnr-20</t>
  </si>
  <si>
    <t>https://www.amazon.com/dp/B0FHBVQGJ4?tag=yadavwnr-20</t>
  </si>
  <si>
    <t>https://www.amazon.com/dp/B0FHBVQGHT?tag=yadavwnr-20</t>
  </si>
  <si>
    <t>https://www.amazon.com/dp/B0FHBVQGHK?tag=yadavwnr-20</t>
  </si>
  <si>
    <t>https://www.amazon.com/dp/B0FHBVQF39?tag=yadavwnr-20</t>
  </si>
  <si>
    <t>https://www.amazon.com/dp/B0FHBVQF32?tag=yadavwnr-20</t>
  </si>
  <si>
    <t>https://www.amazon.com/dp/B0FHBVQF31?tag=yadavwnr-20</t>
  </si>
  <si>
    <t>https://www.amazon.com/dp/B0FHBVQF2Z?tag=yadavwnr-20</t>
  </si>
  <si>
    <t>https://www.amazon.com/dp/B0FHBVQ988?tag=yadavwnr-20</t>
  </si>
  <si>
    <t>https://www.amazon.com/dp/B0FHBVQ982?tag=yadavwnr-20</t>
  </si>
  <si>
    <t>https://www.amazon.com/dp/B0FHBVQ97Y?tag=yadavwnr-20</t>
  </si>
  <si>
    <t>https://www.amazon.com/dp/B0FHBVQ97S?tag=yadavwnr-20</t>
  </si>
  <si>
    <t>https://www.amazon.com/dp/B0FHBVQ82K?tag=yadavwnr-20</t>
  </si>
  <si>
    <t>https://www.amazon.com/dp/B0FHBVQ82H?tag=yadavwnr-20</t>
  </si>
  <si>
    <t>https://www.amazon.com/dp/B0FHBVQ82C?tag=yadavwnr-20</t>
  </si>
  <si>
    <t>https://www.amazon.com/dp/B0FHBVQ82B?tag=yadavwnr-20</t>
  </si>
  <si>
    <t>https://www.amazon.com/dp/B0FHBVQ81W?tag=yadavwnr-20</t>
  </si>
  <si>
    <t>https://www.amazon.com/dp/B0FHBVQ6Q1?tag=yadavwnr-20</t>
  </si>
  <si>
    <t>https://www.amazon.com/dp/B0FHBVQ6PX?tag=yadavwnr-20</t>
  </si>
  <si>
    <t>https://www.amazon.com/dp/B0FHBVQ6PP?tag=yadavwnr-20</t>
  </si>
  <si>
    <t>https://www.amazon.com/dp/B0FHBVQ6PL?tag=yadavwnr-20</t>
  </si>
  <si>
    <t>https://www.amazon.com/dp/B0FHBVQ6PF?tag=yadavwnr-20</t>
  </si>
  <si>
    <t>https://www.amazon.com/dp/B0FHBVQ61S?tag=yadavwnr-20</t>
  </si>
  <si>
    <t>https://www.amazon.com/dp/B0FHBVQ61M?tag=yadavwnr-20</t>
  </si>
  <si>
    <t>https://www.amazon.com/dp/B0FHBVQ61G?tag=yadavwnr-20</t>
  </si>
  <si>
    <t>https://www.amazon.com/dp/B0FHBVPXVD?tag=yadavwnr-20</t>
  </si>
  <si>
    <t>https://www.amazon.com/dp/B0FHBVPXVC?tag=yadavwnr-20</t>
  </si>
  <si>
    <t>https://www.amazon.com/dp/B0FHBVPRQQ?tag=yadavwnr-20</t>
  </si>
  <si>
    <t>https://www.amazon.com/dp/B0FHBVPRQP?tag=yadavwnr-20</t>
  </si>
  <si>
    <t>https://www.amazon.com/dp/B0FHBVPRQ7?tag=yadavwnr-20</t>
  </si>
  <si>
    <t>https://www.amazon.com/dp/B0FHBVPN2D?tag=yadavwnr-20</t>
  </si>
  <si>
    <t>https://www.amazon.com/dp/B0FHBVPN24?tag=yadavwnr-20</t>
  </si>
  <si>
    <t>https://www.amazon.com/dp/B0FHBVPN21?tag=yadavwnr-20</t>
  </si>
  <si>
    <t>https://www.amazon.com/dp/B0FHBVPN1Z?tag=yadavwnr-20</t>
  </si>
  <si>
    <t>https://www.amazon.com/dp/B0FHBVPN1X?tag=yadavwnr-20</t>
  </si>
  <si>
    <t>https://www.amazon.com/dp/B0FHBVPN1V?tag=yadavwnr-20</t>
  </si>
  <si>
    <t>https://www.amazon.com/dp/B0FHBVPN1T?tag=yadavwnr-20</t>
  </si>
  <si>
    <t>https://www.amazon.com/dp/B0FHBVPKBM?tag=yadavwnr-20</t>
  </si>
  <si>
    <t>https://www.amazon.com/dp/B0FHBVPKB5?tag=yadavwnr-20</t>
  </si>
  <si>
    <t>https://www.amazon.com/dp/B0FHBVPKB3?tag=yadavwnr-20</t>
  </si>
  <si>
    <t>https://www.amazon.com/dp/B0FHBVPKB2?tag=yadavwnr-20</t>
  </si>
  <si>
    <t>https://www.amazon.com/dp/B0FHBVPK9L?tag=yadavwnr-20</t>
  </si>
  <si>
    <t>https://www.amazon.com/dp/B0FHBVPK9K?tag=yadavwnr-20</t>
  </si>
  <si>
    <t>https://www.amazon.com/dp/B0FHBVPFZ2?tag=yadavwnr-20</t>
  </si>
  <si>
    <t>https://www.amazon.com/dp/B0FHBVPFYQ?tag=yadavwnr-20</t>
  </si>
  <si>
    <t>https://www.amazon.com/dp/B0FHBVPFYP?tag=yadavwnr-20</t>
  </si>
  <si>
    <t>https://www.amazon.com/dp/B0FHBVPDBQ?tag=yadavwnr-20</t>
  </si>
  <si>
    <t>https://www.amazon.com/dp/B0FHBVPDBN?tag=yadavwnr-20</t>
  </si>
  <si>
    <t>https://www.amazon.com/dp/B0FHBVPDBM?tag=yadavwnr-20</t>
  </si>
  <si>
    <t>https://www.amazon.com/dp/B0FHBVPDBK?tag=yadavwnr-20</t>
  </si>
  <si>
    <t>https://www.amazon.com/dp/B0FHBVPDB8?tag=yadavwnr-20</t>
  </si>
  <si>
    <t>https://www.amazon.com/dp/B0FHBVPDB5?tag=yadavwnr-20</t>
  </si>
  <si>
    <t>https://www.amazon.com/dp/B0FHBVPD9Y?tag=yadavwnr-20</t>
  </si>
  <si>
    <t>https://www.amazon.com/dp/B0FHBVPD9X?tag=yadavwnr-20</t>
  </si>
  <si>
    <t>https://www.amazon.com/dp/B0FHBVPCVX?tag=yadavwnr-20</t>
  </si>
  <si>
    <t>https://www.amazon.com/dp/B0FHBVP7RS?tag=yadavwnr-20</t>
  </si>
  <si>
    <t>https://www.amazon.com/dp/B0FHBVP764?tag=yadavwnr-20</t>
  </si>
  <si>
    <t>https://www.amazon.com/dp/B0FHBVP5TT?tag=yadavwnr-20</t>
  </si>
  <si>
    <t>https://www.amazon.com/dp/B0FHBVP5TQ?tag=yadavwnr-20</t>
  </si>
  <si>
    <t>https://www.amazon.com/dp/B0FHBVP54Q?tag=yadavwnr-20</t>
  </si>
  <si>
    <t>https://www.amazon.com/dp/B0FHBVP21Q?tag=yadavwnr-20</t>
  </si>
  <si>
    <t>https://www.amazon.com/dp/B0FHBVP21F?tag=yadavwnr-20</t>
  </si>
  <si>
    <t>https://www.amazon.com/dp/B0FHBVP21D?tag=yadavwnr-20</t>
  </si>
  <si>
    <t>https://www.amazon.com/dp/B0FHBVNYMH?tag=yadavwnr-20</t>
  </si>
  <si>
    <t>https://www.amazon.com/dp/B0FHBVNYMF?tag=yadavwnr-20</t>
  </si>
  <si>
    <t>https://www.amazon.com/dp/B0FHBVNYMD?tag=yadavwnr-20</t>
  </si>
  <si>
    <t>https://www.amazon.com/dp/B0FHBVNYMB?tag=yadavwnr-20</t>
  </si>
  <si>
    <t>https://www.amazon.com/dp/B0FHBVNYM7?tag=yadavwnr-20</t>
  </si>
  <si>
    <t>https://www.amazon.com/dp/B0FHBVNYLW?tag=yadavwnr-20</t>
  </si>
  <si>
    <t>https://www.amazon.com/dp/B0FHBVNYLS?tag=yadavwnr-20</t>
  </si>
  <si>
    <t>https://www.amazon.com/dp/B0FHBVNY91?tag=yadavwnr-20</t>
  </si>
  <si>
    <t>https://www.amazon.com/dp/B0FHBVNY8Z?tag=yadavwnr-20</t>
  </si>
  <si>
    <t>https://www.amazon.com/dp/B0FHBVNY8R?tag=yadavwnr-20</t>
  </si>
  <si>
    <t>https://www.amazon.com/dp/B0FHBVNVNJ?tag=yadavwnr-20</t>
  </si>
  <si>
    <t>https://www.amazon.com/dp/B0FHBVNVN4?tag=yadavwnr-20</t>
  </si>
  <si>
    <t>https://www.amazon.com/dp/B0FHBVNRRR?tag=yadavwnr-20</t>
  </si>
  <si>
    <t>https://www.amazon.com/dp/B0FHBVNRRK?tag=yadavwnr-20</t>
  </si>
  <si>
    <t>https://www.amazon.com/dp/B0FHBVNRRJ?tag=yadavwnr-20</t>
  </si>
  <si>
    <t>https://www.amazon.com/dp/B0FHBVNRR7?tag=yadavwnr-20</t>
  </si>
  <si>
    <t>https://www.amazon.com/dp/B0FHBVNL2W?tag=yadavwnr-20</t>
  </si>
  <si>
    <t>https://www.amazon.com/dp/B0FHBVNJJM?tag=yadavwnr-20</t>
  </si>
  <si>
    <t>https://www.amazon.com/dp/B0FHBVNJJJ?tag=yadavwnr-20</t>
  </si>
  <si>
    <t>https://www.amazon.com/dp/B0FHBVNJJD?tag=yadavwnr-20</t>
  </si>
  <si>
    <t>https://www.amazon.com/dp/B0FHBVNJJC?tag=yadavwnr-20</t>
  </si>
  <si>
    <t>https://www.amazon.com/dp/B0FHBVNJJ7?tag=yadavwnr-20</t>
  </si>
  <si>
    <t>https://www.amazon.com/dp/B0FHBVNCG9?tag=yadavwnr-20</t>
  </si>
  <si>
    <t>https://www.amazon.com/dp/B0FHBVNCG8?tag=yadavwnr-20</t>
  </si>
  <si>
    <t>https://www.amazon.com/dp/B0FHBVNC5Q?tag=yadavwnr-20</t>
  </si>
  <si>
    <t>https://www.amazon.com/dp/B0FHBVNBT5?tag=yadavwnr-20</t>
  </si>
  <si>
    <t>https://www.amazon.com/dp/B0FHBVNBT4?tag=yadavwnr-20</t>
  </si>
  <si>
    <t>https://www.amazon.com/dp/B0FHBVNBSX?tag=yadavwnr-20</t>
  </si>
  <si>
    <t>https://www.amazon.com/dp/B0FHBVN9BR?tag=yadavwnr-20</t>
  </si>
  <si>
    <t>https://www.amazon.com/dp/B0FHBVN9BH?tag=yadavwnr-20</t>
  </si>
  <si>
    <t>https://www.amazon.com/dp/B0FHBVN9BG?tag=yadavwnr-20</t>
  </si>
  <si>
    <t>https://www.amazon.com/dp/B0FHBVN9BC?tag=yadavwnr-20</t>
  </si>
  <si>
    <t>https://www.amazon.com/dp/B0FHBVN9B5?tag=yadavwnr-20</t>
  </si>
  <si>
    <t>https://www.amazon.com/dp/B0FHBVN8JJ?tag=yadavwnr-20</t>
  </si>
  <si>
    <t>https://www.amazon.com/dp/B0FHBVN4VP?tag=yadavwnr-20</t>
  </si>
  <si>
    <t>https://www.amazon.com/dp/B0FHBVN4F7?tag=yadavwnr-20</t>
  </si>
  <si>
    <t>https://www.amazon.com/dp/B0FHBVN4F3?tag=yadavwnr-20</t>
  </si>
  <si>
    <t>https://www.amazon.com/dp/B0FHBVN3XX?tag=yadavwnr-20</t>
  </si>
  <si>
    <t>https://www.amazon.com/dp/B0FHBVN375?tag=yadavwnr-20</t>
  </si>
  <si>
    <t>https://www.amazon.com/dp/B0FHBVN2NT?tag=yadavwnr-20</t>
  </si>
  <si>
    <t>https://www.amazon.com/dp/B0FHBVN1CN?tag=yadavwnr-20</t>
  </si>
  <si>
    <t>https://www.amazon.com/dp/B0FHBVN1C5?tag=yadavwnr-20</t>
  </si>
  <si>
    <t>https://www.amazon.com/dp/B0FHBVN1C3?tag=yadavwnr-20</t>
  </si>
  <si>
    <t>https://www.amazon.com/dp/B0FHBVN1BX?tag=yadavwnr-20</t>
  </si>
  <si>
    <t>https://www.amazon.com/dp/B0FHBVN1BQ?tag=yadavwnr-20</t>
  </si>
  <si>
    <t>https://www.amazon.com/dp/B0FHBVN1BP?tag=yadavwnr-20</t>
  </si>
  <si>
    <t>https://www.amazon.com/dp/B0FHBVMV5N?tag=yadavwnr-20</t>
  </si>
  <si>
    <t>https://www.amazon.com/dp/B0FHBVMKX9?tag=yadavwnr-20</t>
  </si>
  <si>
    <t>https://www.amazon.com/dp/B0FHBVMKX8?tag=yadavwnr-20</t>
  </si>
  <si>
    <t>https://www.amazon.com/dp/B0FHBVMKX3?tag=yadavwnr-20</t>
  </si>
  <si>
    <t>https://www.amazon.com/dp/B0FHBVMJRV?tag=yadavwnr-20</t>
  </si>
  <si>
    <t>https://www.amazon.com/dp/B0FHBVMJRL?tag=yadavwnr-20</t>
  </si>
  <si>
    <t>https://www.amazon.com/dp/B0FHBVMGKL?tag=yadavwnr-20</t>
  </si>
  <si>
    <t>https://www.amazon.com/dp/B0FHBVMDWQ?tag=yadavwnr-20</t>
  </si>
  <si>
    <t>https://www.amazon.com/dp/B0FHBVMDWP?tag=yadavwnr-20</t>
  </si>
  <si>
    <t>https://www.amazon.com/dp/B0FHBVMDWF?tag=yadavwnr-20</t>
  </si>
  <si>
    <t>https://www.amazon.com/dp/B0FHBVMDWD?tag=yadavwnr-20</t>
  </si>
  <si>
    <t>https://www.amazon.com/dp/B0FHBVMDWC?tag=yadavwnr-20</t>
  </si>
  <si>
    <t>https://www.amazon.com/dp/B0FHBVMCV5?tag=yadavwnr-20</t>
  </si>
  <si>
    <t>https://www.amazon.com/dp/B0FHBVMBFJ?tag=yadavwnr-20</t>
  </si>
  <si>
    <t>https://www.amazon.com/dp/B0FHBVM97K?tag=yadavwnr-20</t>
  </si>
  <si>
    <t>https://www.amazon.com/dp/B0FHBVM97F?tag=yadavwnr-20</t>
  </si>
  <si>
    <t>https://www.amazon.com/dp/B0FHBVM977?tag=yadavwnr-20</t>
  </si>
  <si>
    <t>https://www.amazon.com/dp/B0FHBVM974?tag=yadavwnr-20</t>
  </si>
  <si>
    <t>https://www.amazon.com/dp/B0FHBVM96Z?tag=yadavwnr-20</t>
  </si>
  <si>
    <t>https://www.amazon.com/dp/B0FHBVM96Y?tag=yadavwnr-20</t>
  </si>
  <si>
    <t>https://www.amazon.com/dp/B0FHBVM8J2?tag=yadavwnr-20</t>
  </si>
  <si>
    <t>https://www.amazon.com/dp/B0FHBVM8HT?tag=yadavwnr-20</t>
  </si>
  <si>
    <t>https://www.amazon.com/dp/B0FHBVM8HR?tag=yadavwnr-20</t>
  </si>
  <si>
    <t>https://www.amazon.com/dp/B0FHBVM8HN?tag=yadavwnr-20</t>
  </si>
  <si>
    <t>https://www.amazon.com/dp/B0FHBVM8HM?tag=yadavwnr-20</t>
  </si>
  <si>
    <t>https://www.amazon.com/dp/B0FHBVM8HL?tag=yadavwnr-20</t>
  </si>
  <si>
    <t>https://www.amazon.com/dp/B0FHBVM8HK?tag=yadavwnr-20</t>
  </si>
  <si>
    <t>https://www.amazon.com/dp/B0FHBVM7RQ?tag=yadavwnr-20</t>
  </si>
  <si>
    <t>https://www.amazon.com/dp/B0FHBVM7RL?tag=yadavwnr-20</t>
  </si>
  <si>
    <t>https://www.amazon.com/dp/B0FHBVM4G6?tag=yadavwnr-20</t>
  </si>
  <si>
    <t>https://www.amazon.com/dp/B0FHBVM3QL?tag=yadavwnr-20</t>
  </si>
  <si>
    <t>https://www.amazon.com/dp/B0FHBVM3QH?tag=yadavwnr-20</t>
  </si>
  <si>
    <t>https://www.amazon.com/dp/B0FHBVM1Y4?tag=yadavwnr-20</t>
  </si>
  <si>
    <t>https://www.amazon.com/dp/B0FHBVM1Y3?tag=yadavwnr-20</t>
  </si>
  <si>
    <t>https://www.amazon.com/dp/B0FHBVM1XS?tag=yadavwnr-20</t>
  </si>
  <si>
    <t>https://www.amazon.com/dp/B0FHBVM1XN?tag=yadavwnr-20</t>
  </si>
  <si>
    <t>https://www.amazon.com/dp/B0FHBVLZXK?tag=yadavwnr-20</t>
  </si>
  <si>
    <t>https://www.amazon.com/dp/B0FHBVLZXH?tag=yadavwnr-20</t>
  </si>
  <si>
    <t>https://www.amazon.com/dp/B0FHBVLZXG?tag=yadavwnr-20</t>
  </si>
  <si>
    <t>https://www.amazon.com/dp/B0FHBVLZX6?tag=yadavwnr-20</t>
  </si>
  <si>
    <t>https://www.amazon.com/dp/B0FHBVLY6F?tag=yadavwnr-20</t>
  </si>
  <si>
    <t>https://www.amazon.com/dp/B0FHBVLY6D?tag=yadavwnr-20</t>
  </si>
  <si>
    <t>https://www.amazon.com/dp/B0FHBVLY6B?tag=yadavwnr-20</t>
  </si>
  <si>
    <t>https://www.amazon.com/dp/B0FHBVLY63?tag=yadavwnr-20</t>
  </si>
  <si>
    <t>https://www.amazon.com/dp/B0FHBVLY5W?tag=yadavwnr-20</t>
  </si>
  <si>
    <t>https://www.amazon.com/dp/B0FHBVLWWH?tag=yadavwnr-20</t>
  </si>
  <si>
    <t>https://www.amazon.com/dp/B0FHBVLWWG?tag=yadavwnr-20</t>
  </si>
  <si>
    <t>https://www.amazon.com/dp/B0FHBVLWWD?tag=yadavwnr-20</t>
  </si>
  <si>
    <t>https://www.amazon.com/dp/B0FHBVLWWC?tag=yadavwnr-20</t>
  </si>
  <si>
    <t>https://www.amazon.com/dp/B0FHBVLWWB?tag=yadavwnr-20</t>
  </si>
  <si>
    <t>https://www.amazon.com/dp/B0FHBVLWW5?tag=yadavwnr-20</t>
  </si>
  <si>
    <t>https://www.amazon.com/dp/B0FHBVLWVV?tag=yadavwnr-20</t>
  </si>
  <si>
    <t>https://www.amazon.com/dp/B0FHBVLWVT?tag=yadavwnr-20</t>
  </si>
  <si>
    <t>https://www.amazon.com/dp/B0FHBVLV4Q?tag=yadavwnr-20</t>
  </si>
  <si>
    <t>https://www.amazon.com/dp/B0FHBVLV4N?tag=yadavwnr-20</t>
  </si>
  <si>
    <t>https://www.amazon.com/dp/B0FHBVLV4K?tag=yadavwnr-20</t>
  </si>
  <si>
    <t>https://www.amazon.com/dp/B0FHBVLV4J?tag=yadavwnr-20</t>
  </si>
  <si>
    <t>https://www.amazon.com/dp/B0FHBVLV49?tag=yadavwnr-20</t>
  </si>
  <si>
    <t>https://www.amazon.com/dp/B0FHBVLV48?tag=yadavwnr-20</t>
  </si>
  <si>
    <t>https://www.amazon.com/dp/B0FHBVLV46?tag=yadavwnr-20</t>
  </si>
  <si>
    <t>https://www.amazon.com/dp/B0FHBVLRK8?tag=yadavwnr-20</t>
  </si>
  <si>
    <t>https://www.amazon.com/dp/B0FHBVLQT2?tag=yadavwnr-20</t>
  </si>
  <si>
    <t>https://www.amazon.com/dp/B0FHBVLQSY?tag=yadavwnr-20</t>
  </si>
  <si>
    <t>https://www.amazon.com/dp/B0FHBVLQSV?tag=yadavwnr-20</t>
  </si>
  <si>
    <t>https://www.amazon.com/dp/B0FHBVLQSG?tag=yadavwnr-20</t>
  </si>
  <si>
    <t>https://www.amazon.com/dp/B0FHBVLMXL?tag=yadavwnr-20</t>
  </si>
  <si>
    <t>https://www.amazon.com/dp/B0FHBVLLX6?tag=yadavwnr-20</t>
  </si>
  <si>
    <t>https://www.amazon.com/dp/B0FHBVLLX5?tag=yadavwnr-20</t>
  </si>
  <si>
    <t>https://www.amazon.com/dp/B0FHBVLLX1?tag=yadavwnr-20</t>
  </si>
  <si>
    <t>https://www.amazon.com/dp/B0FHBVLLWZ?tag=yadavwnr-20</t>
  </si>
  <si>
    <t>https://www.amazon.com/dp/B0FHBVLLWY?tag=yadavwnr-20</t>
  </si>
  <si>
    <t>https://www.amazon.com/dp/B0FHBVLLWD?tag=yadavwnr-20</t>
  </si>
  <si>
    <t>https://www.amazon.com/dp/B0FHBVLJGL?tag=yadavwnr-20</t>
  </si>
  <si>
    <t>https://www.amazon.com/dp/B0FHBVLDHK?tag=yadavwnr-20</t>
  </si>
  <si>
    <t>https://www.amazon.com/dp/B0FHBVLDHH?tag=yadavwnr-20</t>
  </si>
  <si>
    <t>https://www.amazon.com/dp/B0FHBVLB4Y?tag=yadavwnr-20</t>
  </si>
  <si>
    <t>https://www.amazon.com/dp/B0FHBVLB4B?tag=yadavwnr-20</t>
  </si>
  <si>
    <t>https://www.amazon.com/dp/B0FHBVLB49?tag=yadavwnr-20</t>
  </si>
  <si>
    <t>https://www.amazon.com/dp/B0FHBVLB48?tag=yadavwnr-20</t>
  </si>
  <si>
    <t>https://www.amazon.com/dp/B0FHBVLB45?tag=yadavwnr-20</t>
  </si>
  <si>
    <t>https://www.amazon.com/dp/B0FHBVLB42?tag=yadavwnr-20</t>
  </si>
  <si>
    <t>https://www.amazon.com/dp/B0FHBVL7P6?tag=yadavwnr-20</t>
  </si>
  <si>
    <t>https://www.amazon.com/dp/B0FHBVL7P1?tag=yadavwnr-20</t>
  </si>
  <si>
    <t>https://www.amazon.com/dp/B0FHBVKZC4?tag=yadavwnr-20</t>
  </si>
  <si>
    <t>https://www.amazon.com/dp/B0FHBVKZC3?tag=yadavwnr-20</t>
  </si>
  <si>
    <t>https://www.amazon.com/dp/B0FHBVKZBQ?tag=yadavwnr-20</t>
  </si>
  <si>
    <t>https://www.amazon.com/dp/B0FHBVKYBL?tag=yadavwnr-20</t>
  </si>
  <si>
    <t>https://www.amazon.com/dp/B0FHBVKY1H?tag=yadavwnr-20</t>
  </si>
  <si>
    <t>https://www.amazon.com/dp/B0FHBVKY12?tag=yadavwnr-20</t>
  </si>
  <si>
    <t>https://www.amazon.com/dp/B0FHBVKY11?tag=yadavwnr-20</t>
  </si>
  <si>
    <t>https://www.amazon.com/dp/B0FHBVKRSS?tag=yadavwnr-20</t>
  </si>
  <si>
    <t>https://www.amazon.com/dp/B0FHBVKPXR?tag=yadavwnr-20</t>
  </si>
  <si>
    <t>https://www.amazon.com/dp/B0FHBVKPXH?tag=yadavwnr-20</t>
  </si>
  <si>
    <t>https://www.amazon.com/dp/B0FHBVKPWZ?tag=yadavwnr-20</t>
  </si>
  <si>
    <t>https://www.amazon.com/dp/B0FHBVKPWY?tag=yadavwnr-20</t>
  </si>
  <si>
    <t>https://www.amazon.com/dp/B0FHBVKPN3?tag=yadavwnr-20</t>
  </si>
  <si>
    <t>https://www.amazon.com/dp/B0FHBVKPMJ?tag=yadavwnr-20</t>
  </si>
  <si>
    <t>https://www.amazon.com/dp/B0FHBVKPMH?tag=yadavwnr-20</t>
  </si>
  <si>
    <t>https://www.amazon.com/dp/B0FHBVKNK7?tag=yadavwnr-20</t>
  </si>
  <si>
    <t>https://www.amazon.com/dp/B0FHBVKNK1?tag=yadavwnr-20</t>
  </si>
  <si>
    <t>https://www.amazon.com/dp/B0FHBVKNJY?tag=yadavwnr-20</t>
  </si>
  <si>
    <t>https://www.amazon.com/dp/B0FHBVKNJV?tag=yadavwnr-20</t>
  </si>
  <si>
    <t>https://www.amazon.com/dp/B0FHBVKHK5?tag=yadavwnr-20</t>
  </si>
  <si>
    <t>https://www.amazon.com/dp/B0FHBVKHK4?tag=yadavwnr-20</t>
  </si>
  <si>
    <t>https://www.amazon.com/dp/B0FHBVKHJY?tag=yadavwnr-20</t>
  </si>
  <si>
    <t>https://www.amazon.com/dp/B0FHBVKHJX?tag=yadavwnr-20</t>
  </si>
  <si>
    <t>https://www.amazon.com/dp/B0FHBVKHJN?tag=yadavwnr-20</t>
  </si>
  <si>
    <t>https://www.amazon.com/dp/B0FHBVKHJM?tag=yadavwnr-20</t>
  </si>
  <si>
    <t>https://www.amazon.com/dp/B0FHBVKHJD?tag=yadavwnr-20</t>
  </si>
  <si>
    <t>https://www.amazon.com/dp/B0FHBVK18R?tag=yadavwnr-20</t>
  </si>
  <si>
    <t>https://www.amazon.com/dp/B0FHBVK18H?tag=yadavwnr-20</t>
  </si>
  <si>
    <t>https://www.amazon.com/dp/B0FHBVK184?tag=yadavwnr-20</t>
  </si>
  <si>
    <t>https://www.amazon.com/dp/B0FHBVK183?tag=yadavwnr-20</t>
  </si>
  <si>
    <t>https://www.amazon.com/dp/B0FHBVJYTG?tag=yadavwnr-20</t>
  </si>
  <si>
    <t>https://www.amazon.com/dp/B0FHBVJYTD?tag=yadavwnr-20</t>
  </si>
  <si>
    <t>https://www.amazon.com/dp/B0FHBVJYT8?tag=yadavwnr-20</t>
  </si>
  <si>
    <t>https://www.amazon.com/dp/B0FHBVJYT6?tag=yadavwnr-20</t>
  </si>
  <si>
    <t>https://www.amazon.com/dp/B0FHBVJYT4?tag=yadavwnr-20</t>
  </si>
  <si>
    <t>https://www.amazon.com/dp/B0FHBVJNQ2?tag=yadavwnr-20</t>
  </si>
  <si>
    <t>https://www.amazon.com/dp/B0FHBVJNPY?tag=yadavwnr-20</t>
  </si>
  <si>
    <t>https://www.amazon.com/dp/B0FHBVJNPW?tag=yadavwnr-20</t>
  </si>
  <si>
    <t>https://www.amazon.com/dp/B0FHBVJNPT?tag=yadavwnr-20</t>
  </si>
  <si>
    <t>https://www.amazon.com/dp/B0FHBVJNPR?tag=yadavwnr-20</t>
  </si>
  <si>
    <t>https://www.amazon.com/dp/B0FHBVJNPQ?tag=yadavwnr-20</t>
  </si>
  <si>
    <t>https://www.amazon.com/dp/B0FHBVJNPM?tag=yadavwnr-20</t>
  </si>
  <si>
    <t>https://www.amazon.com/dp/B0FHBVJNPB?tag=yadavwnr-20</t>
  </si>
  <si>
    <t>https://www.amazon.com/dp/B0FHBVJNP9?tag=yadavwnr-20</t>
  </si>
  <si>
    <t>https://www.amazon.com/dp/B0FHBVJMHZ?tag=yadavwnr-20</t>
  </si>
  <si>
    <t>https://www.amazon.com/dp/B0FHBVJMHX?tag=yadavwnr-20</t>
  </si>
  <si>
    <t>https://www.amazon.com/dp/B0FHBVJMHW?tag=yadavwnr-20</t>
  </si>
  <si>
    <t>https://www.amazon.com/dp/B0FHBVJMHN?tag=yadavwnr-20</t>
  </si>
  <si>
    <t>https://www.amazon.com/dp/B0FHBVJMHG?tag=yadavwnr-20</t>
  </si>
  <si>
    <t>https://www.amazon.com/dp/B0FHBVJLYF?tag=yadavwnr-20</t>
  </si>
  <si>
    <t>https://www.amazon.com/dp/B0FHBVJLYC?tag=yadavwnr-20</t>
  </si>
  <si>
    <t>https://www.amazon.com/dp/B0FHBVJLY2?tag=yadavwnr-20</t>
  </si>
  <si>
    <t>https://www.amazon.com/dp/B0FHBVJLXZ?tag=yadavwnr-20</t>
  </si>
  <si>
    <t>https://www.amazon.com/dp/B0FHBVJLXV?tag=yadavwnr-20</t>
  </si>
  <si>
    <t>https://www.amazon.com/dp/B0FHBVJLXT?tag=yadavwnr-20</t>
  </si>
  <si>
    <t>https://www.amazon.com/dp/B0FHBVJH2K?tag=yadavwnr-20</t>
  </si>
  <si>
    <t>https://www.amazon.com/dp/B0FHBVJH2F?tag=yadavwnr-20</t>
  </si>
  <si>
    <t>https://www.amazon.com/dp/B0FHBVJH29?tag=yadavwnr-20</t>
  </si>
  <si>
    <t>https://www.amazon.com/dp/B0FHBVJH28?tag=yadavwnr-20</t>
  </si>
  <si>
    <t>https://www.amazon.com/dp/B0FHBVJCDV?tag=yadavwnr-20</t>
  </si>
  <si>
    <t>https://www.amazon.com/dp/B0FHBVJCDG?tag=yadavwnr-20</t>
  </si>
  <si>
    <t>https://www.amazon.com/dp/B0FHBVJCD9?tag=yadavwnr-20</t>
  </si>
  <si>
    <t>https://www.amazon.com/dp/B0FHBVJ7HR?tag=yadavwnr-20</t>
  </si>
  <si>
    <t>https://www.amazon.com/dp/B0FHBVJ7HL?tag=yadavwnr-20</t>
  </si>
  <si>
    <t>https://www.amazon.com/dp/B0FHBVJ4VC?tag=yadavwnr-20</t>
  </si>
  <si>
    <t>https://www.amazon.com/dp/B0FHBVJ229?tag=yadavwnr-20</t>
  </si>
  <si>
    <t>https://www.amazon.com/dp/B0FHBVJ223?tag=yadavwnr-20</t>
  </si>
  <si>
    <t>https://www.amazon.com/dp/B0FHBVJ221?tag=yadavwnr-20</t>
  </si>
  <si>
    <t>https://www.amazon.com/dp/B0FHBVJ21Z?tag=yadavwnr-20</t>
  </si>
  <si>
    <t>https://www.amazon.com/dp/B0FHBVJ21T?tag=yadavwnr-20</t>
  </si>
  <si>
    <t>https://www.amazon.com/dp/B0FHBVHXKP?tag=yadavwnr-20</t>
  </si>
  <si>
    <t>https://www.amazon.com/dp/B0FHBVHXK8?tag=yadavwnr-20</t>
  </si>
  <si>
    <t>https://www.amazon.com/dp/B0FHBVHSQ1?tag=yadavwnr-20</t>
  </si>
  <si>
    <t>https://www.amazon.com/dp/B0FHBVHMQ3?tag=yadavwnr-20</t>
  </si>
  <si>
    <t>https://www.amazon.com/dp/B0FHBVHKZM?tag=yadavwnr-20</t>
  </si>
  <si>
    <t>https://www.amazon.com/dp/B0FHBVHKZD?tag=yadavwnr-20</t>
  </si>
  <si>
    <t>https://www.amazon.com/dp/B0FHBVHJXT?tag=yadavwnr-20</t>
  </si>
  <si>
    <t>https://www.amazon.com/dp/B0FHBVHJXS?tag=yadavwnr-20</t>
  </si>
  <si>
    <t>https://www.amazon.com/dp/B0FHBVHJXR?tag=yadavwnr-20</t>
  </si>
  <si>
    <t>https://www.amazon.com/dp/B0FHBVHDJZ?tag=yadavwnr-20</t>
  </si>
  <si>
    <t>https://www.amazon.com/dp/B0FHBVH3TL?tag=yadavwnr-20</t>
  </si>
  <si>
    <t>https://www.amazon.com/dp/B0FHBVH2CS?tag=yadavwnr-20</t>
  </si>
  <si>
    <t>https://www.amazon.com/dp/B0FHBVH2CP?tag=yadavwnr-20</t>
  </si>
  <si>
    <t>https://www.amazon.com/dp/B0FHBVH2C5?tag=yadavwnr-20</t>
  </si>
  <si>
    <t>https://www.amazon.com/dp/B0FHBVGZLH?tag=yadavwnr-20</t>
  </si>
  <si>
    <t>https://www.amazon.com/dp/B0FHBVGZLG?tag=yadavwnr-20</t>
  </si>
  <si>
    <t>https://www.amazon.com/dp/B0FHBVGZLC?tag=yadavwnr-20</t>
  </si>
  <si>
    <t>https://www.amazon.com/dp/B0FHBVGZLB?tag=yadavwnr-20</t>
  </si>
  <si>
    <t>https://www.amazon.com/dp/B0FHBVGQML?tag=yadavwnr-20</t>
  </si>
  <si>
    <t>https://www.amazon.com/dp/B0FHBVGQMG?tag=yadavwnr-20</t>
  </si>
  <si>
    <t>https://www.amazon.com/dp/B0FHBVGNVM?tag=yadavwnr-20</t>
  </si>
  <si>
    <t>https://www.amazon.com/dp/B0FHBVGLX8?tag=yadavwnr-20</t>
  </si>
  <si>
    <t>https://www.amazon.com/dp/B0FHBVGLX7?tag=yadavwnr-20</t>
  </si>
  <si>
    <t>https://www.amazon.com/dp/B0FHBVGLX6?tag=yadavwnr-20</t>
  </si>
  <si>
    <t>https://www.amazon.com/dp/B0FHBVGLWZ?tag=yadavwnr-20</t>
  </si>
  <si>
    <t>https://www.amazon.com/dp/B0FHBVGHJF?tag=yadavwnr-20</t>
  </si>
  <si>
    <t>https://www.amazon.com/dp/B0FHBVGHHX?tag=yadavwnr-20</t>
  </si>
  <si>
    <t>https://www.amazon.com/dp/B0FHBVGHHV?tag=yadavwnr-20</t>
  </si>
  <si>
    <t>https://www.amazon.com/dp/B0FHBVGHHS?tag=yadavwnr-20</t>
  </si>
  <si>
    <t>https://www.amazon.com/dp/B0FHBVGGY8?tag=yadavwnr-20</t>
  </si>
  <si>
    <t>https://www.amazon.com/dp/B0FHBVGF53?tag=yadavwnr-20</t>
  </si>
  <si>
    <t>https://www.amazon.com/dp/B0FHBVG9H9?tag=yadavwnr-20</t>
  </si>
  <si>
    <t>https://www.amazon.com/dp/B0FHBVG7QT?tag=yadavwnr-20</t>
  </si>
  <si>
    <t>https://www.amazon.com/dp/B0FHBVG6JX?tag=yadavwnr-20</t>
  </si>
  <si>
    <t>https://www.amazon.com/dp/B0FHBVG65D?tag=yadavwnr-20</t>
  </si>
  <si>
    <t>https://www.amazon.com/dp/B0FHBVG659?tag=yadavwnr-20</t>
  </si>
  <si>
    <t>https://www.amazon.com/dp/B0FHBVG651?tag=yadavwnr-20</t>
  </si>
  <si>
    <t>https://www.amazon.com/dp/B0FHBVG64X?tag=yadavwnr-20</t>
  </si>
  <si>
    <t>https://www.amazon.com/dp/B0FHBVG64V?tag=yadavwnr-20</t>
  </si>
  <si>
    <t>https://www.amazon.com/dp/B0FHBVG4G1?tag=yadavwnr-20</t>
  </si>
  <si>
    <t>https://www.amazon.com/dp/B0FHBVG4FV?tag=yadavwnr-20</t>
  </si>
  <si>
    <t>https://www.amazon.com/dp/B0FHBVG1WY?tag=yadavwnr-20</t>
  </si>
  <si>
    <t>https://www.amazon.com/dp/B0FHBVG1WV?tag=yadavwnr-20</t>
  </si>
  <si>
    <t>https://www.amazon.com/dp/B0FHBVG1WS?tag=yadavwnr-20</t>
  </si>
  <si>
    <t>https://www.amazon.com/dp/B0FHBVG1WR?tag=yadavwnr-20</t>
  </si>
  <si>
    <t>https://www.amazon.com/dp/B0FHBVG1WP?tag=yadavwnr-20</t>
  </si>
  <si>
    <t>https://www.amazon.com/dp/B0FHBVFYY8?tag=yadavwnr-20</t>
  </si>
  <si>
    <t>https://www.amazon.com/dp/B0FHBVFY11?tag=yadavwnr-20</t>
  </si>
  <si>
    <t>https://www.amazon.com/dp/B0FHBVFXZX?tag=yadavwnr-20</t>
  </si>
  <si>
    <t>https://www.amazon.com/dp/B0FHBVFXZV?tag=yadavwnr-20</t>
  </si>
  <si>
    <t>https://www.amazon.com/dp/B0FHBVFXZS?tag=yadavwnr-20</t>
  </si>
  <si>
    <t>https://www.amazon.com/dp/B0FHBVFXZP?tag=yadavwnr-20</t>
  </si>
  <si>
    <t>https://www.amazon.com/dp/B0FHBVFXZM?tag=yadavwnr-20</t>
  </si>
  <si>
    <t>https://www.amazon.com/dp/B0FHBVFX7H?tag=yadavwnr-20</t>
  </si>
  <si>
    <t>https://www.amazon.com/dp/B0FHBVFX7D?tag=yadavwnr-20</t>
  </si>
  <si>
    <t>https://www.amazon.com/dp/B0FHBVFWWJ?tag=yadavwnr-20</t>
  </si>
  <si>
    <t>https://www.amazon.com/dp/B0FHBVFWWC?tag=yadavwnr-20</t>
  </si>
  <si>
    <t>https://www.amazon.com/dp/B0FHBVFVML?tag=yadavwnr-20</t>
  </si>
  <si>
    <t>https://www.amazon.com/dp/B0FHBVFVMK?tag=yadavwnr-20</t>
  </si>
  <si>
    <t>https://www.amazon.com/dp/B0FHBVFVMF?tag=yadavwnr-20</t>
  </si>
  <si>
    <t>https://www.amazon.com/dp/B0FHBVFVM9?tag=yadavwnr-20</t>
  </si>
  <si>
    <t>https://www.amazon.com/dp/B0FHBVFVM3?tag=yadavwnr-20</t>
  </si>
  <si>
    <t>https://www.amazon.com/dp/B0FHBVFVLY?tag=yadavwnr-20</t>
  </si>
  <si>
    <t>https://www.amazon.com/dp/B0FHBVFV2J?tag=yadavwnr-20</t>
  </si>
  <si>
    <t>https://www.amazon.com/dp/B0FHBVFV26?tag=yadavwnr-20</t>
  </si>
  <si>
    <t>https://www.amazon.com/dp/B0FHBVFV25?tag=yadavwnr-20</t>
  </si>
  <si>
    <t>https://www.amazon.com/dp/B0FHBVFV1Y?tag=yadavwnr-20</t>
  </si>
  <si>
    <t>https://www.amazon.com/dp/B0FHBVFV1X?tag=yadavwnr-20</t>
  </si>
  <si>
    <t>https://www.amazon.com/dp/B0FHBVFQ5P?tag=yadavwnr-20</t>
  </si>
  <si>
    <t>https://www.amazon.com/dp/B0FHBVFQ5K?tag=yadavwnr-20</t>
  </si>
  <si>
    <t>https://www.amazon.com/dp/B0FHBVFQ59?tag=yadavwnr-20</t>
  </si>
  <si>
    <t>https://www.amazon.com/dp/B0FHBVFQ52?tag=yadavwnr-20</t>
  </si>
  <si>
    <t>https://www.amazon.com/dp/B0FHBVFMY7?tag=yadavwnr-20</t>
  </si>
  <si>
    <t>https://www.amazon.com/dp/B0FHBVFGZ8?tag=yadavwnr-20</t>
  </si>
  <si>
    <t>https://www.amazon.com/dp/B0FHBVFGZ5?tag=yadavwnr-20</t>
  </si>
  <si>
    <t>https://www.amazon.com/dp/B0FHBVFGZ1?tag=yadavwnr-20</t>
  </si>
  <si>
    <t>https://www.amazon.com/dp/B0FHBVFGYN?tag=yadavwnr-20</t>
  </si>
  <si>
    <t>https://www.amazon.com/dp/B0FHBVFGYM?tag=yadavwnr-20</t>
  </si>
  <si>
    <t>https://www.amazon.com/dp/B0FHBVFGHM?tag=yadavwnr-20</t>
  </si>
  <si>
    <t>https://www.amazon.com/dp/B0FHBVFGHH?tag=yadavwnr-20</t>
  </si>
  <si>
    <t>https://www.amazon.com/dp/B0FHBVFGHF?tag=yadavwnr-20</t>
  </si>
  <si>
    <t>https://www.amazon.com/dp/B0FHBVFGHB?tag=yadavwnr-20</t>
  </si>
  <si>
    <t>https://www.amazon.com/dp/B0FHBVFGGX?tag=yadavwnr-20</t>
  </si>
  <si>
    <t>https://www.amazon.com/dp/B0FHBVFCFN?tag=yadavwnr-20</t>
  </si>
  <si>
    <t>https://www.amazon.com/dp/B0FHBVFCFH?tag=yadavwnr-20</t>
  </si>
  <si>
    <t>https://www.amazon.com/dp/B0FHBVF8XX?tag=yadavwnr-20</t>
  </si>
  <si>
    <t>https://www.amazon.com/dp/B0FHBVF8XT?tag=yadavwnr-20</t>
  </si>
  <si>
    <t>https://www.amazon.com/dp/B0FHBVF83N?tag=yadavwnr-20</t>
  </si>
  <si>
    <t>https://www.amazon.com/dp/B0FHBVF83D?tag=yadavwnr-20</t>
  </si>
  <si>
    <t>https://www.amazon.com/dp/B0FHBVF83C?tag=yadavwnr-20</t>
  </si>
  <si>
    <t>https://www.amazon.com/dp/B0FHBVF83B?tag=yadavwnr-20</t>
  </si>
  <si>
    <t>https://www.amazon.com/dp/B0FHBVF82T?tag=yadavwnr-20</t>
  </si>
  <si>
    <t>https://www.amazon.com/dp/B0FHBVF82Q?tag=yadavwnr-20</t>
  </si>
  <si>
    <t>https://www.amazon.com/dp/B0FHBVF6PF?tag=yadavwnr-20</t>
  </si>
  <si>
    <t>https://www.amazon.com/dp/B0FHBVF5K6?tag=yadavwnr-20</t>
  </si>
  <si>
    <t>https://www.amazon.com/dp/B0FHBVF5K1?tag=yadavwnr-20</t>
  </si>
  <si>
    <t>https://www.amazon.com/dp/B0FHBVF5JY?tag=yadavwnr-20</t>
  </si>
  <si>
    <t>https://www.amazon.com/dp/B0FHBVF5JX?tag=yadavwnr-20</t>
  </si>
  <si>
    <t>https://www.amazon.com/dp/B0FHBVF5JQ?tag=yadavwnr-20</t>
  </si>
  <si>
    <t>https://www.amazon.com/dp/B0FHBVF5JN?tag=yadavwnr-20</t>
  </si>
  <si>
    <t>https://www.amazon.com/dp/B0FHBVF5JM?tag=yadavwnr-20</t>
  </si>
  <si>
    <t>https://www.amazon.com/dp/B0FHBVF3YC?tag=yadavwnr-20</t>
  </si>
  <si>
    <t>https://www.amazon.com/dp/B0FHBVF3YB?tag=yadavwnr-20</t>
  </si>
  <si>
    <t>https://www.amazon.com/dp/B0FHBVF3Y7?tag=yadavwnr-20</t>
  </si>
  <si>
    <t>https://www.amazon.com/dp/B0FHBVF3Y6?tag=yadavwnr-20</t>
  </si>
  <si>
    <t>https://www.amazon.com/dp/B0FHBVF3Y3?tag=yadavwnr-20</t>
  </si>
  <si>
    <t>https://www.amazon.com/dp/B0FHBVF3Y2?tag=yadavwnr-20</t>
  </si>
  <si>
    <t>https://www.amazon.com/dp/B0FHBVF3XW?tag=yadavwnr-20</t>
  </si>
  <si>
    <t>https://www.amazon.com/dp/B0FHBVF3XV?tag=yadavwnr-20</t>
  </si>
  <si>
    <t>https://www.amazon.com/dp/B0FHBVF3XT?tag=yadavwnr-20</t>
  </si>
  <si>
    <t>https://www.amazon.com/dp/B0FHBVF3XS?tag=yadavwnr-20</t>
  </si>
  <si>
    <t>https://www.amazon.com/dp/B0FHBVF1Z7?tag=yadavwnr-20</t>
  </si>
  <si>
    <t>https://www.amazon.com/dp/B0FHBVF1Z4?tag=yadavwnr-20</t>
  </si>
  <si>
    <t>https://www.amazon.com/dp/B0FHBVF1Z3?tag=yadavwnr-20</t>
  </si>
  <si>
    <t>https://www.amazon.com/dp/B0FHBVF1YT?tag=yadavwnr-20</t>
  </si>
  <si>
    <t>https://www.amazon.com/dp/B0FHBVF1YS?tag=yadavwnr-20</t>
  </si>
  <si>
    <t>https://www.amazon.com/dp/B0FHBVF1YK?tag=yadavwnr-20</t>
  </si>
  <si>
    <t>https://www.amazon.com/dp/B0FHBVF1L4?tag=yadavwnr-20</t>
  </si>
  <si>
    <t>https://www.amazon.com/dp/B0FHBVF113?tag=yadavwnr-20</t>
  </si>
  <si>
    <t>https://www.amazon.com/dp/B0FHBVF111?tag=yadavwnr-20</t>
  </si>
  <si>
    <t>https://www.amazon.com/dp/B0FHBVDZZX?tag=yadavwnr-20</t>
  </si>
  <si>
    <t>https://www.amazon.com/dp/B0FHBVDZZM?tag=yadavwnr-20</t>
  </si>
  <si>
    <t>https://www.amazon.com/dp/B0FHBVDZZL?tag=yadavwnr-20</t>
  </si>
  <si>
    <t>https://www.amazon.com/dp/B0FHBVDZVR?tag=yadavwnr-20</t>
  </si>
  <si>
    <t>https://www.amazon.com/dp/B0FHBVDZ52?tag=yadavwnr-20</t>
  </si>
  <si>
    <t>https://www.amazon.com/dp/B0FHBVDZ4X?tag=yadavwnr-20</t>
  </si>
  <si>
    <t>https://www.amazon.com/dp/B0FHBVDZ4T?tag=yadavwnr-20</t>
  </si>
  <si>
    <t>https://www.amazon.com/dp/B0FHBVDZ4S?tag=yadavwnr-20</t>
  </si>
  <si>
    <t>https://www.amazon.com/dp/B0FHBVDZ4P?tag=yadavwnr-20</t>
  </si>
  <si>
    <t>https://www.amazon.com/dp/B0FHBVDZ34?tag=yadavwnr-20</t>
  </si>
  <si>
    <t>https://www.amazon.com/dp/B0FHBVDZ32?tag=yadavwnr-20</t>
  </si>
  <si>
    <t>https://www.amazon.com/dp/B0FHBVDZ31?tag=yadavwnr-20</t>
  </si>
  <si>
    <t>https://www.amazon.com/dp/B0FHBVDZ2V?tag=yadavwnr-20</t>
  </si>
  <si>
    <t>https://www.amazon.com/dp/B0FHBVDZ2T?tag=yadavwnr-20</t>
  </si>
  <si>
    <t>https://www.amazon.com/dp/B0FHBVDZ2J?tag=yadavwnr-20</t>
  </si>
  <si>
    <t>https://www.amazon.com/dp/B0FHBVDVMY?tag=yadavwnr-20</t>
  </si>
  <si>
    <t>https://www.amazon.com/dp/B0FHBVDVMX?tag=yadavwnr-20</t>
  </si>
  <si>
    <t>https://www.amazon.com/dp/B0FHBVDVMT?tag=yadavwnr-20</t>
  </si>
  <si>
    <t>https://www.amazon.com/dp/B0FHBVDVMM?tag=yadavwnr-20</t>
  </si>
  <si>
    <t>https://www.amazon.com/dp/B0FHBVDVML?tag=yadavwnr-20</t>
  </si>
  <si>
    <t>https://www.amazon.com/dp/B0FHBVDVMK?tag=yadavwnr-20</t>
  </si>
  <si>
    <t>https://www.amazon.com/dp/B0FHBVDVMD?tag=yadavwnr-20</t>
  </si>
  <si>
    <t>https://www.amazon.com/dp/B0FHBVDVMB?tag=yadavwnr-20</t>
  </si>
  <si>
    <t>https://www.amazon.com/dp/B0FHBVDQF3?tag=yadavwnr-20</t>
  </si>
  <si>
    <t>https://www.amazon.com/dp/B0FHBVDQF2?tag=yadavwnr-20</t>
  </si>
  <si>
    <t>https://www.amazon.com/dp/B0FHBVDQDP?tag=yadavwnr-20</t>
  </si>
  <si>
    <t>https://www.amazon.com/dp/B0FHBVDQDN?tag=yadavwnr-20</t>
  </si>
  <si>
    <t>https://www.amazon.com/dp/B0FHBVDQDJ?tag=yadavwnr-20</t>
  </si>
  <si>
    <t>https://www.amazon.com/dp/B0FHBVDQDG?tag=yadavwnr-20</t>
  </si>
  <si>
    <t>https://www.amazon.com/dp/B0FHBVDNMV?tag=yadavwnr-20</t>
  </si>
  <si>
    <t>https://www.amazon.com/dp/B0FHBVDNMS?tag=yadavwnr-20</t>
  </si>
  <si>
    <t>https://www.amazon.com/dp/B0FHBVDNMP?tag=yadavwnr-20</t>
  </si>
  <si>
    <t>https://www.amazon.com/dp/B0FHBVDNMJ?tag=yadavwnr-20</t>
  </si>
  <si>
    <t>https://www.amazon.com/dp/B0FHBVDNMH?tag=yadavwnr-20</t>
  </si>
  <si>
    <t>https://www.amazon.com/dp/B0FHBVDHKN?tag=yadavwnr-20</t>
  </si>
  <si>
    <t>https://www.amazon.com/dp/B0FHBVDHJM?tag=yadavwnr-20</t>
  </si>
  <si>
    <t>https://www.amazon.com/dp/B0FHBVDHJH?tag=yadavwnr-20</t>
  </si>
  <si>
    <t>https://www.amazon.com/dp/B0FHBVDHJG?tag=yadavwnr-20</t>
  </si>
  <si>
    <t>https://www.amazon.com/dp/B0FHBVDHJ8?tag=yadavwnr-20</t>
  </si>
  <si>
    <t>https://www.amazon.com/dp/B0FHBVDCWN?tag=yadavwnr-20</t>
  </si>
  <si>
    <t>https://www.amazon.com/dp/B0FHBVDCWG?tag=yadavwnr-20</t>
  </si>
  <si>
    <t>https://www.amazon.com/dp/B0FHBVDCWC?tag=yadavwnr-20</t>
  </si>
  <si>
    <t>https://www.amazon.com/dp/B0FHBVDCWB?tag=yadavwnr-20</t>
  </si>
  <si>
    <t>https://www.amazon.com/dp/B0FHBVDCVY?tag=yadavwnr-20</t>
  </si>
  <si>
    <t>https://www.amazon.com/dp/B0FHBVDCN4?tag=yadavwnr-20</t>
  </si>
  <si>
    <t>https://www.amazon.com/dp/B0FHBVDCN3?tag=yadavwnr-20</t>
  </si>
  <si>
    <t>https://www.amazon.com/dp/B0FHBVDCMM?tag=yadavwnr-20</t>
  </si>
  <si>
    <t>https://www.amazon.com/dp/B0FHBVD8SP?tag=yadavwnr-20</t>
  </si>
  <si>
    <t>https://www.amazon.com/dp/B0FHBVD8SM?tag=yadavwnr-20</t>
  </si>
  <si>
    <t>https://www.amazon.com/dp/B0FHBVD8SG?tag=yadavwnr-20</t>
  </si>
  <si>
    <t>https://www.amazon.com/dp/B0FHBVD8SF?tag=yadavwnr-20</t>
  </si>
  <si>
    <t>https://www.amazon.com/dp/B0FHBVD8SD?tag=yadavwnr-20</t>
  </si>
  <si>
    <t>https://www.amazon.com/dp/B0FHBVD7KZ?tag=yadavwnr-20</t>
  </si>
  <si>
    <t>https://www.amazon.com/dp/B0FHBVD7KW?tag=yadavwnr-20</t>
  </si>
  <si>
    <t>https://www.amazon.com/dp/B0FHBVD7KR?tag=yadavwnr-20</t>
  </si>
  <si>
    <t>https://www.amazon.com/dp/B0FHBVD2CP?tag=yadavwnr-20</t>
  </si>
  <si>
    <t>https://www.amazon.com/dp/B0FHBVD2CH?tag=yadavwnr-20</t>
  </si>
  <si>
    <t>https://www.amazon.com/dp/B0FHBVCWYD?tag=yadavwnr-20</t>
  </si>
  <si>
    <t>https://www.amazon.com/dp/B0FHBVCWYB?tag=yadavwnr-20</t>
  </si>
  <si>
    <t>https://www.amazon.com/dp/B0FHBVCWY4?tag=yadavwnr-20</t>
  </si>
  <si>
    <t>https://www.amazon.com/dp/B0FHBVCWPW?tag=yadavwnr-20</t>
  </si>
  <si>
    <t>https://www.amazon.com/dp/B0FHBVCWPS?tag=yadavwnr-20</t>
  </si>
  <si>
    <t>https://www.amazon.com/dp/B0FHBVCWPR?tag=yadavwnr-20</t>
  </si>
  <si>
    <t>https://www.amazon.com/dp/B0FHBVCWPQ?tag=yadavwnr-20</t>
  </si>
  <si>
    <t>https://www.amazon.com/dp/B0FHBVCWPJ?tag=yadavwnr-20</t>
  </si>
  <si>
    <t>https://www.amazon.com/dp/B0FHBVCWPH?tag=yadavwnr-20</t>
  </si>
  <si>
    <t>https://www.amazon.com/dp/B0FHBVCRSB?tag=yadavwnr-20</t>
  </si>
  <si>
    <t>https://www.amazon.com/dp/B0FHBVCRS7?tag=yadavwnr-20</t>
  </si>
  <si>
    <t>https://www.amazon.com/dp/B0FHBVCRRV?tag=yadavwnr-20</t>
  </si>
  <si>
    <t>https://www.amazon.com/dp/B0FHBVCRB8?tag=yadavwnr-20</t>
  </si>
  <si>
    <t>https://www.amazon.com/dp/B0FHBVCRB7?tag=yadavwnr-20</t>
  </si>
  <si>
    <t>https://www.amazon.com/dp/B0FHBVCRB5?tag=yadavwnr-20</t>
  </si>
  <si>
    <t>https://www.amazon.com/dp/B0FHBVCRB2?tag=yadavwnr-20</t>
  </si>
  <si>
    <t>https://www.amazon.com/dp/B0FHBVCMPR?tag=yadavwnr-20</t>
  </si>
  <si>
    <t>https://www.amazon.com/dp/B0FHBVCKWY?tag=yadavwnr-20</t>
  </si>
  <si>
    <t>https://www.amazon.com/dp/B0FHBVCKWQ?tag=yadavwnr-20</t>
  </si>
  <si>
    <t>https://www.amazon.com/dp/B0FHBVCKWG?tag=yadavwnr-20</t>
  </si>
  <si>
    <t>https://www.amazon.com/dp/B0FHBVCHY4?tag=yadavwnr-20</t>
  </si>
  <si>
    <t>https://www.amazon.com/dp/B0FHBVCHXT?tag=yadavwnr-20</t>
  </si>
  <si>
    <t>https://www.amazon.com/dp/B0FHBVCHXN?tag=yadavwnr-20</t>
  </si>
  <si>
    <t>https://www.amazon.com/dp/B0FHBVCHXH?tag=yadavwnr-20</t>
  </si>
  <si>
    <t>https://www.amazon.com/dp/B0FHBVCHM5?tag=yadavwnr-20</t>
  </si>
  <si>
    <t>https://www.amazon.com/dp/B0FHBVCHM1?tag=yadavwnr-20</t>
  </si>
  <si>
    <t>https://www.amazon.com/dp/B0FHBVCHLP?tag=yadavwnr-20</t>
  </si>
  <si>
    <t>https://www.amazon.com/dp/B0FHBVCHLL?tag=yadavwnr-20</t>
  </si>
  <si>
    <t>https://www.amazon.com/dp/B0FHBVCHLH?tag=yadavwnr-20</t>
  </si>
  <si>
    <t>https://www.amazon.com/dp/B0FHBVCHLF?tag=yadavwnr-20</t>
  </si>
  <si>
    <t>https://www.amazon.com/dp/B0FHBVCHLD?tag=yadavwnr-20</t>
  </si>
  <si>
    <t>https://www.amazon.com/dp/B0FHBVCD4H?tag=yadavwnr-20</t>
  </si>
  <si>
    <t>https://www.amazon.com/dp/B0FHBVCD43?tag=yadavwnr-20</t>
  </si>
  <si>
    <t>https://www.amazon.com/dp/B0FHBVC9MB?tag=yadavwnr-20</t>
  </si>
  <si>
    <t>https://www.amazon.com/dp/B0FHBVC177?tag=yadavwnr-20</t>
  </si>
  <si>
    <t>https://www.amazon.com/dp/B0FHBVBY8G?tag=yadavwnr-20</t>
  </si>
  <si>
    <t>https://www.amazon.com/dp/B0FHBVBY8F?tag=yadavwnr-20</t>
  </si>
  <si>
    <t>https://www.amazon.com/dp/B0FHBVBY86?tag=yadavwnr-20</t>
  </si>
  <si>
    <t>https://www.amazon.com/dp/B0FHBVBX45?tag=yadavwnr-20</t>
  </si>
  <si>
    <t>https://www.amazon.com/dp/B0FHBVBX3T?tag=yadavwnr-20</t>
  </si>
  <si>
    <t>https://www.amazon.com/dp/B0FHBVBPYW?tag=yadavwnr-20</t>
  </si>
  <si>
    <t>https://www.amazon.com/dp/B0FHBVBPYT?tag=yadavwnr-20</t>
  </si>
  <si>
    <t>https://www.amazon.com/dp/B0FHBVBPYR?tag=yadavwnr-20</t>
  </si>
  <si>
    <t>https://www.amazon.com/dp/B0FHBVBPYL?tag=yadavwnr-20</t>
  </si>
  <si>
    <t>https://www.amazon.com/dp/B0FHBVBPYG?tag=yadavwnr-20</t>
  </si>
  <si>
    <t>https://www.amazon.com/dp/B0FHBVBPYB?tag=yadavwnr-20</t>
  </si>
  <si>
    <t>https://www.amazon.com/dp/B0FHBVBPNH?tag=yadavwnr-20</t>
  </si>
  <si>
    <t>https://www.amazon.com/dp/B0FHBVBPMW?tag=yadavwnr-20</t>
  </si>
  <si>
    <t>https://www.amazon.com/dp/B0FHBVBNYD?tag=yadavwnr-20</t>
  </si>
  <si>
    <t>https://www.amazon.com/dp/B0FHBVBNY8?tag=yadavwnr-20</t>
  </si>
  <si>
    <t>https://www.amazon.com/dp/B0FHBVBNY6?tag=yadavwnr-20</t>
  </si>
  <si>
    <t>https://www.amazon.com/dp/B0FHBVBNXY?tag=yadavwnr-20</t>
  </si>
  <si>
    <t>https://www.amazon.com/dp/B0FHBVBNXW?tag=yadavwnr-20</t>
  </si>
  <si>
    <t>https://www.amazon.com/dp/B0FHBVBNXQ?tag=yadavwnr-20</t>
  </si>
  <si>
    <t>https://www.amazon.com/dp/B0FHBVBNXP?tag=yadavwnr-20</t>
  </si>
  <si>
    <t>https://www.amazon.com/dp/B0FHBVBNHL?tag=yadavwnr-20</t>
  </si>
  <si>
    <t>https://www.amazon.com/dp/B0FHBVBNHG?tag=yadavwnr-20</t>
  </si>
  <si>
    <t>https://www.amazon.com/dp/B0FHBVBNHF?tag=yadavwnr-20</t>
  </si>
  <si>
    <t>https://www.amazon.com/dp/B0FHBVBN6H?tag=yadavwnr-20</t>
  </si>
  <si>
    <t>https://www.amazon.com/dp/B0FHBVBLBZ?tag=yadavwnr-20</t>
  </si>
  <si>
    <t>https://www.amazon.com/dp/B0FHBVBLBY?tag=yadavwnr-20</t>
  </si>
  <si>
    <t>https://www.amazon.com/dp/B0FHBVBLBS?tag=yadavwnr-20</t>
  </si>
  <si>
    <t>https://www.amazon.com/dp/B0FHBVBLBQ?tag=yadavwnr-20</t>
  </si>
  <si>
    <t>https://www.amazon.com/dp/B0FHBVBLBH?tag=yadavwnr-20</t>
  </si>
  <si>
    <t>https://www.amazon.com/dp/B0FHBVBLBF?tag=yadavwnr-20</t>
  </si>
  <si>
    <t>https://www.amazon.com/dp/B0FHBVBLBC?tag=yadavwnr-20</t>
  </si>
  <si>
    <t>https://www.amazon.com/dp/B0FHBVBFBC?tag=yadavwnr-20</t>
  </si>
  <si>
    <t>https://www.amazon.com/dp/B0FHBVBFB9?tag=yadavwnr-20</t>
  </si>
  <si>
    <t>https://www.amazon.com/dp/B0FHBVBFB6?tag=yadavwnr-20</t>
  </si>
  <si>
    <t>https://www.amazon.com/dp/B0FHBVBFB5?tag=yadavwnr-20</t>
  </si>
  <si>
    <t>https://www.amazon.com/dp/B0FHBVBDW5?tag=yadavwnr-20</t>
  </si>
  <si>
    <t>https://www.amazon.com/dp/B0FHBVBDW3?tag=yadavwnr-20</t>
  </si>
  <si>
    <t>https://www.amazon.com/dp/B0FHBVBCB4?tag=yadavwnr-20</t>
  </si>
  <si>
    <t>https://www.amazon.com/dp/B0FHBVBCB3?tag=yadavwnr-20</t>
  </si>
  <si>
    <t>https://www.amazon.com/dp/B0FHBVBCB2?tag=yadavwnr-20</t>
  </si>
  <si>
    <t>https://www.amazon.com/dp/B0FHBVBC9X?tag=yadavwnr-20</t>
  </si>
  <si>
    <t>https://www.amazon.com/dp/B0FHBVB8CM?tag=yadavwnr-20</t>
  </si>
  <si>
    <t>https://www.amazon.com/dp/B0FHBVB8CL?tag=yadavwnr-20</t>
  </si>
  <si>
    <t>https://www.amazon.com/dp/B0FHBVB7K4?tag=yadavwnr-20</t>
  </si>
  <si>
    <t>https://www.amazon.com/dp/B0FHBVB29R?tag=yadavwnr-20</t>
  </si>
  <si>
    <t>https://www.amazon.com/dp/B0FHBVB29L?tag=yadavwnr-20</t>
  </si>
  <si>
    <t>https://www.amazon.com/dp/B0FHBV9YYX?tag=yadavwnr-20</t>
  </si>
  <si>
    <t>https://www.amazon.com/dp/B0FHBV9X9R?tag=yadavwnr-20</t>
  </si>
  <si>
    <t>https://www.amazon.com/dp/B0FHBV9X9H?tag=yadavwnr-20</t>
  </si>
  <si>
    <t>https://www.amazon.com/dp/B0FHBV9VVC?tag=yadavwnr-20</t>
  </si>
  <si>
    <t>https://www.amazon.com/dp/B0FHBV9VV7?tag=yadavwnr-20</t>
  </si>
  <si>
    <t>https://www.amazon.com/dp/B0FHBV9VTZ?tag=yadavwnr-20</t>
  </si>
  <si>
    <t>https://www.amazon.com/dp/B0FHBV9VTW?tag=yadavwnr-20</t>
  </si>
  <si>
    <t>https://www.amazon.com/dp/B0FHBV9VTR?tag=yadavwnr-20</t>
  </si>
  <si>
    <t>https://www.amazon.com/dp/B0FHBV9V8D?tag=yadavwnr-20</t>
  </si>
  <si>
    <t>https://www.amazon.com/dp/B0FHBV9V8C?tag=yadavwnr-20</t>
  </si>
  <si>
    <t>https://www.amazon.com/dp/B0FHBV9V8B?tag=yadavwnr-20</t>
  </si>
  <si>
    <t>https://www.amazon.com/dp/B0FHBV9V88?tag=yadavwnr-20</t>
  </si>
  <si>
    <t>https://www.amazon.com/dp/B0FHBV9V83?tag=yadavwnr-20</t>
  </si>
  <si>
    <t>https://www.amazon.com/dp/B0FHBV9V81?tag=yadavwnr-20</t>
  </si>
  <si>
    <t>https://www.amazon.com/dp/B0FHBV9V7Z?tag=yadavwnr-20</t>
  </si>
  <si>
    <t>https://www.amazon.com/dp/B0FHBV9V7M?tag=yadavwnr-20</t>
  </si>
  <si>
    <t>https://www.amazon.com/dp/B0FHBV9QS9?tag=yadavwnr-20</t>
  </si>
  <si>
    <t>https://www.amazon.com/dp/B0FHBV9QS8?tag=yadavwnr-20</t>
  </si>
  <si>
    <t>https://www.amazon.com/dp/B0FHBV9QS7?tag=yadavwnr-20</t>
  </si>
  <si>
    <t>https://www.amazon.com/dp/B0FHBV9QRT?tag=yadavwnr-20</t>
  </si>
  <si>
    <t>https://www.amazon.com/dp/B0FHBV9QRS?tag=yadavwnr-20</t>
  </si>
  <si>
    <t>https://www.amazon.com/dp/B0FHBV9QRQ?tag=yadavwnr-20</t>
  </si>
  <si>
    <t>https://www.amazon.com/dp/B0FHBV9DH8?tag=yadavwnr-20</t>
  </si>
  <si>
    <t>https://www.amazon.com/dp/B0FHBV9DH2?tag=yadavwnr-20</t>
  </si>
  <si>
    <t>https://www.amazon.com/dp/B0FHBV9DGZ?tag=yadavwnr-20</t>
  </si>
  <si>
    <t>https://www.amazon.com/dp/B0FHBV9DGQ?tag=yadavwnr-20</t>
  </si>
  <si>
    <t>https://www.amazon.com/dp/B0FHBV9DGL?tag=yadavwnr-20</t>
  </si>
  <si>
    <t>https://www.amazon.com/dp/B0FHBV976N?tag=yadavwnr-20</t>
  </si>
  <si>
    <t>https://www.amazon.com/dp/B0FHBV976K?tag=yadavwnr-20</t>
  </si>
  <si>
    <t>https://www.amazon.com/dp/B0FHBV95V9?tag=yadavwnr-20</t>
  </si>
  <si>
    <t>https://www.amazon.com/dp/B0FHBV95V1?tag=yadavwnr-20</t>
  </si>
  <si>
    <t>https://www.amazon.com/dp/B0FHBV95TS?tag=yadavwnr-20</t>
  </si>
  <si>
    <t>https://www.amazon.com/dp/B0FHBV94MS?tag=yadavwnr-20</t>
  </si>
  <si>
    <t>https://www.amazon.com/dp/B0FHBV94MR?tag=yadavwnr-20</t>
  </si>
  <si>
    <t>https://www.amazon.com/dp/B0FHBV94MM?tag=yadavwnr-20</t>
  </si>
  <si>
    <t>https://www.amazon.com/dp/B0FHBV94MJ?tag=yadavwnr-20</t>
  </si>
  <si>
    <t>https://www.amazon.com/dp/B0FHBV94MH?tag=yadavwnr-20</t>
  </si>
  <si>
    <t>https://www.amazon.com/dp/B0FHBV94MG?tag=yadavwnr-20</t>
  </si>
  <si>
    <t>https://www.amazon.com/dp/B0FHBV94MD?tag=yadavwnr-20</t>
  </si>
  <si>
    <t>https://www.amazon.com/dp/B0FHBV94M6?tag=yadavwnr-20</t>
  </si>
  <si>
    <t>https://www.amazon.com/dp/B0FHBV94M4?tag=yadavwnr-20</t>
  </si>
  <si>
    <t>https://www.amazon.com/dp/B0FHBV93W5?tag=yadavwnr-20</t>
  </si>
  <si>
    <t>https://www.amazon.com/dp/B0FHBV93W2?tag=yadavwnr-20</t>
  </si>
  <si>
    <t>https://www.amazon.com/dp/B0FHBV93VW?tag=yadavwnr-20</t>
  </si>
  <si>
    <t>https://www.amazon.com/dp/B0FHBV93VK?tag=yadavwnr-20</t>
  </si>
  <si>
    <t>https://www.amazon.com/dp/B0FHBV92HB?tag=yadavwnr-20</t>
  </si>
  <si>
    <t>https://www.amazon.com/dp/B0FHBV92H7?tag=yadavwnr-20</t>
  </si>
  <si>
    <t>https://www.amazon.com/dp/B0FHBV929S?tag=yadavwnr-20</t>
  </si>
  <si>
    <t>https://www.amazon.com/dp/B0FHBV929Q?tag=yadavwnr-20</t>
  </si>
  <si>
    <t>https://www.amazon.com/dp/B0FHBV929H?tag=yadavwnr-20</t>
  </si>
  <si>
    <t>https://www.amazon.com/dp/B0FHBV929C?tag=yadavwnr-20</t>
  </si>
  <si>
    <t>https://www.amazon.com/dp/B0FHBV9298?tag=yadavwnr-20</t>
  </si>
  <si>
    <t>https://www.amazon.com/dp/B0FHBV8TKB?tag=yadavwnr-20</t>
  </si>
  <si>
    <t>https://www.amazon.com/dp/B0FHBV8TK9?tag=yadavwnr-20</t>
  </si>
  <si>
    <t>https://www.amazon.com/dp/B0FHBV8TK8?tag=yadavwnr-20</t>
  </si>
  <si>
    <t>https://www.amazon.com/dp/B0FHBV8TK5?tag=yadavwnr-20</t>
  </si>
  <si>
    <t>https://www.amazon.com/dp/B0FHBV8TK1?tag=yadavwnr-20</t>
  </si>
  <si>
    <t>https://www.amazon.com/dp/B0FHBV8TJZ?tag=yadavwnr-20</t>
  </si>
  <si>
    <t>https://www.amazon.com/dp/B0FHBV8TJV?tag=yadavwnr-20</t>
  </si>
  <si>
    <t>https://www.amazon.com/dp/B0FHBV8PRQ?tag=yadavwnr-20</t>
  </si>
  <si>
    <t>https://www.amazon.com/dp/B0FHBV8PRL?tag=yadavwnr-20</t>
  </si>
  <si>
    <t>https://www.amazon.com/dp/B0FHBV8M1G?tag=yadavwnr-20</t>
  </si>
  <si>
    <t>https://www.amazon.com/dp/B0FHBV8M1F?tag=yadavwnr-20</t>
  </si>
  <si>
    <t>https://www.amazon.com/dp/B0FHBV8M1B?tag=yadavwnr-20</t>
  </si>
  <si>
    <t>https://www.amazon.com/dp/B0FHBV8M19?tag=yadavwnr-20</t>
  </si>
  <si>
    <t>https://www.amazon.com/dp/B0FHBV8GT7?tag=yadavwnr-20</t>
  </si>
  <si>
    <t>https://www.amazon.com/dp/B0FHBV8GSX?tag=yadavwnr-20</t>
  </si>
  <si>
    <t>https://www.amazon.com/dp/B0FHBV8GSV?tag=yadavwnr-20</t>
  </si>
  <si>
    <t>https://www.amazon.com/dp/B0FHBV8GSQ?tag=yadavwnr-20</t>
  </si>
  <si>
    <t>https://www.amazon.com/dp/B0FHBV8CPT?tag=yadavwnr-20</t>
  </si>
  <si>
    <t>https://www.amazon.com/dp/B0FHBV8CPP?tag=yadavwnr-20</t>
  </si>
  <si>
    <t>https://www.amazon.com/dp/B0FHBV8CPL?tag=yadavwnr-20</t>
  </si>
  <si>
    <t>https://www.amazon.com/dp/B0FHBV89HT?tag=yadavwnr-20</t>
  </si>
  <si>
    <t>https://www.amazon.com/dp/B0FHBV8981?tag=yadavwnr-20</t>
  </si>
  <si>
    <t>https://www.amazon.com/dp/B0FHBV897W?tag=yadavwnr-20</t>
  </si>
  <si>
    <t>https://www.amazon.com/dp/B0FHBV897T?tag=yadavwnr-20</t>
  </si>
  <si>
    <t>https://www.amazon.com/dp/B0FHBV897P?tag=yadavwnr-20</t>
  </si>
  <si>
    <t>https://www.amazon.com/dp/B0FHBV88M3?tag=yadavwnr-20</t>
  </si>
  <si>
    <t>https://www.amazon.com/dp/B0FHBV88LZ?tag=yadavwnr-20</t>
  </si>
  <si>
    <t>https://www.amazon.com/dp/B0FHBV88LV?tag=yadavwnr-20</t>
  </si>
  <si>
    <t>https://www.amazon.com/dp/B0FHBV85QF?tag=yadavwnr-20</t>
  </si>
  <si>
    <t>https://www.amazon.com/dp/B0FHBV85Q1?tag=yadavwnr-20</t>
  </si>
  <si>
    <t>https://www.amazon.com/dp/B0FHBV85PZ?tag=yadavwnr-20</t>
  </si>
  <si>
    <t>https://www.amazon.com/dp/B0FHBV836H?tag=yadavwnr-20</t>
  </si>
  <si>
    <t>https://www.amazon.com/dp/B0FHBV836F?tag=yadavwnr-20</t>
  </si>
  <si>
    <t>https://www.amazon.com/dp/B0FHBV8369?tag=yadavwnr-20</t>
  </si>
  <si>
    <t>https://www.amazon.com/dp/B0FHBV8368?tag=yadavwnr-20</t>
  </si>
  <si>
    <t>https://www.amazon.com/dp/B0FHBV8365?tag=yadavwnr-20</t>
  </si>
  <si>
    <t>https://www.amazon.com/dp/B0FHBV7V2F?tag=yadavwnr-20</t>
  </si>
  <si>
    <t>https://www.amazon.com/dp/B0FHBV7V2B?tag=yadavwnr-20</t>
  </si>
  <si>
    <t>https://www.amazon.com/dp/B0FHBV7V28?tag=yadavwnr-20</t>
  </si>
  <si>
    <t>https://www.amazon.com/dp/B0FHBV7V23?tag=yadavwnr-20</t>
  </si>
  <si>
    <t>https://www.amazon.com/dp/B0FHBV7V1Z?tag=yadavwnr-20</t>
  </si>
  <si>
    <t>https://www.amazon.com/dp/B0FHBV7NX2?tag=yadavwnr-20</t>
  </si>
  <si>
    <t>https://www.amazon.com/dp/B0FHBV7NWT?tag=yadavwnr-20</t>
  </si>
  <si>
    <t>https://www.amazon.com/dp/B0FHBV7NWN?tag=yadavwnr-20</t>
  </si>
  <si>
    <t>https://www.amazon.com/dp/B0FHBV7NWM?tag=yadavwnr-20</t>
  </si>
  <si>
    <t>https://www.amazon.com/dp/B0FHBV7G2S?tag=yadavwnr-20</t>
  </si>
  <si>
    <t>https://www.amazon.com/dp/B0FHBV78HR?tag=yadavwnr-20</t>
  </si>
  <si>
    <t>https://www.amazon.com/dp/B0FHBV78HP?tag=yadavwnr-20</t>
  </si>
  <si>
    <t>https://www.amazon.com/dp/B0FHBV78HN?tag=yadavwnr-20</t>
  </si>
  <si>
    <t>https://www.amazon.com/dp/B0FHBV78HB?tag=yadavwnr-20</t>
  </si>
  <si>
    <t>https://www.amazon.com/dp/B0FHBV78H7?tag=yadavwnr-20</t>
  </si>
  <si>
    <t>https://www.amazon.com/dp/B0FHBV78H6?tag=yadavwnr-20</t>
  </si>
  <si>
    <t>https://www.amazon.com/dp/B0FHBV75VJ?tag=yadavwnr-20</t>
  </si>
  <si>
    <t>https://www.amazon.com/dp/B0FHBV74WY?tag=yadavwnr-20</t>
  </si>
  <si>
    <t>https://www.amazon.com/dp/B0FHBV74WV?tag=yadavwnr-20</t>
  </si>
  <si>
    <t>https://www.amazon.com/dp/B0FHBV74WT?tag=yadavwnr-20</t>
  </si>
  <si>
    <t>https://www.amazon.com/dp/B0FHBV74WS?tag=yadavwnr-20</t>
  </si>
  <si>
    <t>https://www.amazon.com/dp/B0FHBV74WP?tag=yadavwnr-20</t>
  </si>
  <si>
    <t>https://www.amazon.com/dp/B0FHBV72C7?tag=yadavwnr-20</t>
  </si>
  <si>
    <t>https://www.amazon.com/dp/B0FHBV72C2?tag=yadavwnr-20</t>
  </si>
  <si>
    <t>https://www.amazon.com/dp/B0FHBV72BP?tag=yadavwnr-20</t>
  </si>
  <si>
    <t>https://www.amazon.com/dp/B0FHBV72BM?tag=yadavwnr-20</t>
  </si>
  <si>
    <t>https://www.amazon.com/dp/B0FHBV72BL?tag=yadavwnr-20</t>
  </si>
  <si>
    <t>https://www.amazon.com/dp/B0FHBV6VDY?tag=yadavwnr-20</t>
  </si>
  <si>
    <t>https://www.amazon.com/dp/B0FHBV6TQF?tag=yadavwnr-20</t>
  </si>
  <si>
    <t>https://www.amazon.com/dp/B0FHBV6QJT?tag=yadavwnr-20</t>
  </si>
  <si>
    <t>https://www.amazon.com/dp/B0FHBV6NPC?tag=yadavwnr-20</t>
  </si>
  <si>
    <t>https://www.amazon.com/dp/B0FHBV6NP7?tag=yadavwnr-20</t>
  </si>
  <si>
    <t>https://www.amazon.com/dp/B0FHBV6NNY?tag=yadavwnr-20</t>
  </si>
  <si>
    <t>https://www.amazon.com/dp/B0FHBV6NNS?tag=yadavwnr-20</t>
  </si>
  <si>
    <t>https://www.amazon.com/dp/B0FHBV6JKR?tag=yadavwnr-20</t>
  </si>
  <si>
    <t>https://www.amazon.com/dp/B0FHBV6JK9?tag=yadavwnr-20</t>
  </si>
  <si>
    <t>https://www.amazon.com/dp/B0FHBV6JK7?tag=yadavwnr-20</t>
  </si>
  <si>
    <t>https://www.amazon.com/dp/B0FHBV6JK6?tag=yadavwnr-20</t>
  </si>
  <si>
    <t>https://www.amazon.com/dp/B0FHBV6JK4?tag=yadavwnr-20</t>
  </si>
  <si>
    <t>https://www.amazon.com/dp/B0FHBV6JJT?tag=yadavwnr-20</t>
  </si>
  <si>
    <t>https://www.amazon.com/dp/B0FHBV6JJQ?tag=yadavwnr-20</t>
  </si>
  <si>
    <t>https://www.amazon.com/dp/B0FHBV6JJP?tag=yadavwnr-20</t>
  </si>
  <si>
    <t>https://www.amazon.com/dp/B0FHBV6GZS?tag=yadavwnr-20</t>
  </si>
  <si>
    <t>https://www.amazon.com/dp/B0FHBV66PS?tag=yadavwnr-20</t>
  </si>
  <si>
    <t>https://www.amazon.com/dp/B0FHBV66PG?tag=yadavwnr-20</t>
  </si>
  <si>
    <t>https://www.amazon.com/dp/B0FHBV66PD?tag=yadavwnr-20</t>
  </si>
  <si>
    <t>https://www.amazon.com/dp/B0FHBV5SNY?tag=yadavwnr-20</t>
  </si>
  <si>
    <t>https://www.amazon.com/dp/B0FHBV5SNX?tag=yadavwnr-20</t>
  </si>
  <si>
    <t>https://www.amazon.com/dp/B0FHBV5SNM?tag=yadavwnr-20</t>
  </si>
  <si>
    <t>https://www.amazon.com/dp/B0FHBV5SNL?tag=yadavwnr-20</t>
  </si>
  <si>
    <t>https://www.amazon.com/dp/B0FHBV5SNK?tag=yadavwnr-20</t>
  </si>
  <si>
    <t>https://www.amazon.com/dp/B0FHBV5SNJ?tag=yadavwnr-20</t>
  </si>
  <si>
    <t>https://www.amazon.com/dp/B0FHBV5RWX?tag=yadavwnr-20</t>
  </si>
  <si>
    <t>https://www.amazon.com/dp/B0FHBV5RWV?tag=yadavwnr-20</t>
  </si>
  <si>
    <t>https://www.amazon.com/dp/B0FHBV5RWT?tag=yadavwnr-20</t>
  </si>
  <si>
    <t>https://www.amazon.com/dp/B0FHBV5QRV?tag=yadavwnr-20</t>
  </si>
  <si>
    <t>https://www.amazon.com/dp/B0FHBV5QH3?tag=yadavwnr-20</t>
  </si>
  <si>
    <t>https://www.amazon.com/dp/B0FHBV5QGV?tag=yadavwnr-20</t>
  </si>
  <si>
    <t>https://www.amazon.com/dp/B0FHBV5L3T?tag=yadavwnr-20</t>
  </si>
  <si>
    <t>https://www.amazon.com/dp/B0FHBV5L3L?tag=yadavwnr-20</t>
  </si>
  <si>
    <t>https://www.amazon.com/dp/B0FHBV5JF3?tag=yadavwnr-20</t>
  </si>
  <si>
    <t>https://www.amazon.com/dp/B0FHBV5JF2?tag=yadavwnr-20</t>
  </si>
  <si>
    <t>https://www.amazon.com/dp/B0FHBV56W7?tag=yadavwnr-20</t>
  </si>
  <si>
    <t>https://www.amazon.com/dp/B0FHBV56W6?tag=yadavwnr-20</t>
  </si>
  <si>
    <t>https://www.amazon.com/dp/B0FHBV56W4?tag=yadavwnr-20</t>
  </si>
  <si>
    <t>https://www.amazon.com/dp/B0FHBV56VZ?tag=yadavwnr-20</t>
  </si>
  <si>
    <t>https://www.amazon.com/dp/B0FHBV56VX?tag=yadavwnr-20</t>
  </si>
  <si>
    <t>https://www.amazon.com/dp/B0FHBV56VR?tag=yadavwnr-20</t>
  </si>
  <si>
    <t>https://www.amazon.com/dp/B0FHBV56VN?tag=yadavwnr-20</t>
  </si>
  <si>
    <t>https://www.amazon.com/dp/B0FHBV56VJ?tag=yadavwnr-20</t>
  </si>
  <si>
    <t>https://www.amazon.com/dp/B0FHBV56VG?tag=yadavwnr-20</t>
  </si>
  <si>
    <t>https://www.amazon.com/dp/B0FHBV541L?tag=yadavwnr-20</t>
  </si>
  <si>
    <t>https://www.amazon.com/dp/B0FHBV541K?tag=yadavwnr-20</t>
  </si>
  <si>
    <t>https://www.amazon.com/dp/B0FHBV51B2?tag=yadavwnr-20</t>
  </si>
  <si>
    <t>https://www.amazon.com/dp/B0FHBV4XMF?tag=yadavwnr-20</t>
  </si>
  <si>
    <t>https://www.amazon.com/dp/B0FHBV4XM8?tag=yadavwnr-20</t>
  </si>
  <si>
    <t>https://www.amazon.com/dp/B0FHBV4XM2?tag=yadavwnr-20</t>
  </si>
  <si>
    <t>https://www.amazon.com/dp/B0FHBV4XLV?tag=yadavwnr-20</t>
  </si>
  <si>
    <t>https://www.amazon.com/dp/B0FHBV4WNW?tag=yadavwnr-20</t>
  </si>
  <si>
    <t>https://www.amazon.com/dp/B0FHBV4WNT?tag=yadavwnr-20</t>
  </si>
  <si>
    <t>https://www.amazon.com/dp/B0FHBV4WNS?tag=yadavwnr-20</t>
  </si>
  <si>
    <t>https://www.amazon.com/dp/B0FHBV4WNR?tag=yadavwnr-20</t>
  </si>
  <si>
    <t>https://www.amazon.com/dp/B0FHBV4WNN?tag=yadavwnr-20</t>
  </si>
  <si>
    <t>https://www.amazon.com/dp/B0FHBV4WN8?tag=yadavwnr-20</t>
  </si>
  <si>
    <t>https://www.amazon.com/dp/B0FHBV4TKF?tag=yadavwnr-20</t>
  </si>
  <si>
    <t>https://www.amazon.com/dp/B0FHBV4TKD?tag=yadavwnr-20</t>
  </si>
  <si>
    <t>https://www.amazon.com/dp/B0FHBV4TKB?tag=yadavwnr-20</t>
  </si>
  <si>
    <t>https://www.amazon.com/dp/B0FHBV4JQ1?tag=yadavwnr-20</t>
  </si>
  <si>
    <t>https://www.amazon.com/dp/B0FHBV4JPZ?tag=yadavwnr-20</t>
  </si>
  <si>
    <t>https://www.amazon.com/dp/B0FHBV4JPY?tag=yadavwnr-20</t>
  </si>
  <si>
    <t>https://www.amazon.com/dp/B0FHBV4JPV?tag=yadavwnr-20</t>
  </si>
  <si>
    <t>https://www.amazon.com/dp/B0FHBV4JPN?tag=yadavwnr-20</t>
  </si>
  <si>
    <t>https://www.amazon.com/dp/B0FHBV4JPG?tag=yadavwnr-20</t>
  </si>
  <si>
    <t>https://www.amazon.com/dp/B0FHBV4JPD?tag=yadavwnr-20</t>
  </si>
  <si>
    <t>https://www.amazon.com/dp/B0FHBV4HDL?tag=yadavwnr-20</t>
  </si>
  <si>
    <t>https://www.amazon.com/dp/B0FHBV4HDK?tag=yadavwnr-20</t>
  </si>
  <si>
    <t>https://www.amazon.com/dp/B0FHBV4HDF?tag=yadavwnr-20</t>
  </si>
  <si>
    <t>https://www.amazon.com/dp/B0FHBV4HDD?tag=yadavwnr-20</t>
  </si>
  <si>
    <t>https://www.amazon.com/dp/B0FHBV4HDB?tag=yadavwnr-20</t>
  </si>
  <si>
    <t>https://www.amazon.com/dp/B0FHBV4HD7?tag=yadavwnr-20</t>
  </si>
  <si>
    <t>https://www.amazon.com/dp/B0FHBV4HD6?tag=yadavwnr-20</t>
  </si>
  <si>
    <t>https://www.amazon.com/dp/B0FHBV4HD5?tag=yadavwnr-20</t>
  </si>
  <si>
    <t>https://www.amazon.com/dp/B0FHBV4HD4?tag=yadavwnr-20</t>
  </si>
  <si>
    <t>https://www.amazon.com/dp/B0FHBV4HCY?tag=yadavwnr-20</t>
  </si>
  <si>
    <t>https://www.amazon.com/dp/B0FHBV4HCV?tag=yadavwnr-20</t>
  </si>
  <si>
    <t>https://www.amazon.com/dp/B0FHBV4CH6?tag=yadavwnr-20</t>
  </si>
  <si>
    <t>https://www.amazon.com/dp/B0FHBV4CGV?tag=yadavwnr-20</t>
  </si>
  <si>
    <t>https://www.amazon.com/dp/B0FHBV4CGR?tag=yadavwnr-20</t>
  </si>
  <si>
    <t>https://www.amazon.com/dp/B0FHBV49GV?tag=yadavwnr-20</t>
  </si>
  <si>
    <t>https://www.amazon.com/dp/B0FHBV489H?tag=yadavwnr-20</t>
  </si>
  <si>
    <t>https://www.amazon.com/dp/B0FHBV4491?tag=yadavwnr-20</t>
  </si>
  <si>
    <t>https://www.amazon.com/dp/B0FHBV43WN?tag=yadavwnr-20</t>
  </si>
  <si>
    <t>https://www.amazon.com/dp/B0FHBV43WM?tag=yadavwnr-20</t>
  </si>
  <si>
    <t>https://www.amazon.com/dp/B0FHBV43WJ?tag=yadavwnr-20</t>
  </si>
  <si>
    <t>https://www.amazon.com/dp/B0FHBV43WB?tag=yadavwnr-20</t>
  </si>
  <si>
    <t>https://www.amazon.com/dp/B0FHBV43W8?tag=yadavwnr-20</t>
  </si>
  <si>
    <t>https://www.amazon.com/dp/B0FHBV43W5?tag=yadavwnr-20</t>
  </si>
  <si>
    <t>https://www.amazon.com/dp/B0FHBV43W3?tag=yadavwnr-20</t>
  </si>
  <si>
    <t>https://www.amazon.com/dp/B0FHBV3Y6L?tag=yadavwnr-20</t>
  </si>
  <si>
    <t>https://www.amazon.com/dp/B0FHBV3XTH?tag=yadavwnr-20</t>
  </si>
  <si>
    <t>https://www.amazon.com/dp/B0FHBV3XTG?tag=yadavwnr-20</t>
  </si>
  <si>
    <t>https://www.amazon.com/dp/B0FHBV3XTB?tag=yadavwnr-20</t>
  </si>
  <si>
    <t>https://www.amazon.com/dp/B0FHBV3XT8?tag=yadavwnr-20</t>
  </si>
  <si>
    <t>https://www.amazon.com/dp/B0FHBV3XJ5?tag=yadavwnr-20</t>
  </si>
  <si>
    <t>https://www.amazon.com/dp/B0FHBV3XJ3?tag=yadavwnr-20</t>
  </si>
  <si>
    <t>https://www.amazon.com/dp/B0FHBV3XJ1?tag=yadavwnr-20</t>
  </si>
  <si>
    <t>https://www.amazon.com/dp/B0FHBV3XHZ?tag=yadavwnr-20</t>
  </si>
  <si>
    <t>https://www.amazon.com/dp/B0FHBV3RDY?tag=yadavwnr-20</t>
  </si>
  <si>
    <t>https://www.amazon.com/dp/B0FHBV3RDV?tag=yadavwnr-20</t>
  </si>
  <si>
    <t>https://www.amazon.com/dp/B0FHBV3RDT?tag=yadavwnr-20</t>
  </si>
  <si>
    <t>https://www.amazon.com/dp/B0FHBV3RDQ?tag=yadavwnr-20</t>
  </si>
  <si>
    <t>https://www.amazon.com/dp/B0FHBV3RDN?tag=yadavwnr-20</t>
  </si>
  <si>
    <t>https://www.amazon.com/dp/B0FHBV3RDG?tag=yadavwnr-20</t>
  </si>
  <si>
    <t>https://www.amazon.com/dp/B0FHBV3LNV?tag=yadavwnr-20</t>
  </si>
  <si>
    <t>https://www.amazon.com/dp/B0FHBV3LNS?tag=yadavwnr-20</t>
  </si>
  <si>
    <t>https://www.amazon.com/dp/B0FHBV3LNR?tag=yadavwnr-20</t>
  </si>
  <si>
    <t>https://www.amazon.com/dp/B0FHBV3LNN?tag=yadavwnr-20</t>
  </si>
  <si>
    <t>https://www.amazon.com/dp/B0FHBV3LNF?tag=yadavwnr-20</t>
  </si>
  <si>
    <t>https://www.amazon.com/dp/B0FHBV3F1K?tag=yadavwnr-20</t>
  </si>
  <si>
    <t>https://www.amazon.com/dp/B0FHBV3F1J?tag=yadavwnr-20</t>
  </si>
  <si>
    <t>https://www.amazon.com/dp/B0FHBV3F1F?tag=yadavwnr-20</t>
  </si>
  <si>
    <t>https://www.amazon.com/dp/B0FHBV3CRC?tag=yadavwnr-20</t>
  </si>
  <si>
    <t>https://www.amazon.com/dp/B0FHBV3CR9?tag=yadavwnr-20</t>
  </si>
  <si>
    <t>https://www.amazon.com/dp/B0FHBV36RB?tag=yadavwnr-20</t>
  </si>
  <si>
    <t>https://www.amazon.com/dp/B0FHBV36R9?tag=yadavwnr-20</t>
  </si>
  <si>
    <t>https://www.amazon.com/dp/B0FHBV36R6?tag=yadavwnr-20</t>
  </si>
  <si>
    <t>https://www.amazon.com/dp/B0FHBV36QZ?tag=yadavwnr-20</t>
  </si>
  <si>
    <t>https://www.amazon.com/dp/B0FHBV36QY?tag=yadavwnr-20</t>
  </si>
  <si>
    <t>https://www.amazon.com/dp/B0FHBV36QR?tag=yadavwnr-20</t>
  </si>
  <si>
    <t>https://www.amazon.com/dp/B0FHBV36QQ?tag=yadavwnr-20</t>
  </si>
  <si>
    <t>https://www.amazon.com/dp/B0FHBV3616?tag=yadavwnr-20</t>
  </si>
  <si>
    <t>https://www.amazon.com/dp/B0FHBV2VW5?tag=yadavwnr-20</t>
  </si>
  <si>
    <t>https://www.amazon.com/dp/B0FHBV2MK4?tag=yadavwnr-20</t>
  </si>
  <si>
    <t>https://www.amazon.com/dp/B0FHBV2KRY?tag=yadavwnr-20</t>
  </si>
  <si>
    <t>https://www.amazon.com/dp/B0FHBV2KRV?tag=yadavwnr-20</t>
  </si>
  <si>
    <t>https://www.amazon.com/dp/B0FHBV2KRT?tag=yadavwnr-20</t>
  </si>
  <si>
    <t>https://www.amazon.com/dp/B0FHBV2KRN?tag=yadavwnr-20</t>
  </si>
  <si>
    <t>https://www.amazon.com/dp/B0FHBV2KRM?tag=yadavwnr-20</t>
  </si>
  <si>
    <t>https://www.amazon.com/dp/B0FHBV2KRH?tag=yadavwnr-20</t>
  </si>
  <si>
    <t>https://www.amazon.com/dp/B0FHBV2JPK?tag=yadavwnr-20</t>
  </si>
  <si>
    <t>https://www.amazon.com/dp/B0FHBV2JPC?tag=yadavwnr-20</t>
  </si>
  <si>
    <t>https://www.amazon.com/dp/B0FHBV2JP7?tag=yadavwnr-20</t>
  </si>
  <si>
    <t>https://www.amazon.com/dp/B0FHBV2JP6?tag=yadavwnr-20</t>
  </si>
  <si>
    <t>https://www.amazon.com/dp/B0FHBV2JP4?tag=yadavwnr-20</t>
  </si>
  <si>
    <t>https://www.amazon.com/dp/B0FHBV2JP1?tag=yadavwnr-20</t>
  </si>
  <si>
    <t>https://www.amazon.com/dp/B0FHBV2GLF?tag=yadavwnr-20</t>
  </si>
  <si>
    <t>https://www.amazon.com/dp/B0FHBV2GLC?tag=yadavwnr-20</t>
  </si>
  <si>
    <t>https://www.amazon.com/dp/B0FHBV2GL9?tag=yadavwnr-20</t>
  </si>
  <si>
    <t>https://www.amazon.com/dp/B0FHBV2GL1?tag=yadavwnr-20</t>
  </si>
  <si>
    <t>https://www.amazon.com/dp/B0FHBV2GKZ?tag=yadavwnr-20</t>
  </si>
  <si>
    <t>https://www.amazon.com/dp/B0FHBV2GKY?tag=yadavwnr-20</t>
  </si>
  <si>
    <t>https://www.amazon.com/dp/B0FHBV2FG1?tag=yadavwnr-20</t>
  </si>
  <si>
    <t>https://www.amazon.com/dp/B0FHBV2C67?tag=yadavwnr-20</t>
  </si>
  <si>
    <t>https://www.amazon.com/dp/B0FHBV26NW?tag=yadavwnr-20</t>
  </si>
  <si>
    <t>https://www.amazon.com/dp/B0FHBV26NT?tag=yadavwnr-20</t>
  </si>
  <si>
    <t>https://www.amazon.com/dp/B0FHBV26NQ?tag=yadavwnr-20</t>
  </si>
  <si>
    <t>https://www.amazon.com/dp/B0FHBV26NP?tag=yadavwnr-20</t>
  </si>
  <si>
    <t>https://www.amazon.com/dp/B0FHBV26NM?tag=yadavwnr-20</t>
  </si>
  <si>
    <t>https://www.amazon.com/dp/B0FHBV26NG?tag=yadavwnr-20</t>
  </si>
  <si>
    <t>https://www.amazon.com/dp/B0FHBV26N8?tag=yadavwnr-20</t>
  </si>
  <si>
    <t>https://www.amazon.com/dp/B0FHBV24W7?tag=yadavwnr-20</t>
  </si>
  <si>
    <t>https://www.amazon.com/dp/B0FHBV24W5?tag=yadavwnr-20</t>
  </si>
  <si>
    <t>https://www.amazon.com/dp/B0FHBV24VT?tag=yadavwnr-20</t>
  </si>
  <si>
    <t>https://www.amazon.com/dp/B0FHBV24VS?tag=yadavwnr-20</t>
  </si>
  <si>
    <t>https://www.amazon.com/dp/B0FHBV24VF?tag=yadavwnr-20</t>
  </si>
  <si>
    <t>https://www.amazon.com/dp/B0FHBV235V?tag=yadavwnr-20</t>
  </si>
  <si>
    <t>https://www.amazon.com/dp/B0FHBV1XHW?tag=yadavwnr-20</t>
  </si>
  <si>
    <t>https://www.amazon.com/dp/B0FHBV1XHQ?tag=yadavwnr-20</t>
  </si>
  <si>
    <t>https://www.amazon.com/dp/B0FHBV1XHM?tag=yadavwnr-20</t>
  </si>
  <si>
    <t>https://www.amazon.com/dp/B0FHBV1XHH?tag=yadavwnr-20</t>
  </si>
  <si>
    <t>https://www.amazon.com/dp/B0FHBV1X83?tag=yadavwnr-20</t>
  </si>
  <si>
    <t>https://www.amazon.com/dp/B0FHBTM9JS?tag=yadavwnr-20</t>
  </si>
  <si>
    <t>https://www.amazon.com/dp/B0FHBTM9JR?tag=yadavwnr-20</t>
  </si>
  <si>
    <t>https://www.amazon.com/dp/B0FHBTM8BM?tag=yadavwnr-20</t>
  </si>
  <si>
    <t>https://www.amazon.com/dp/B0FHBTM8B9?tag=yadavwnr-20</t>
  </si>
  <si>
    <t>https://www.amazon.com/dp/B0FHBTM8B8?tag=yadavwnr-20</t>
  </si>
  <si>
    <t>https://www.amazon.com/dp/B0FHBTM4DW?tag=yadavwnr-20</t>
  </si>
  <si>
    <t>https://www.amazon.com/dp/B0FHBTLW38?tag=yadavwnr-20</t>
  </si>
  <si>
    <t>https://www.amazon.com/dp/B0FHBTLR99?tag=yadavwnr-20</t>
  </si>
  <si>
    <t>https://www.amazon.com/dp/B0FHBTLM8L?tag=yadavwnr-20</t>
  </si>
  <si>
    <t>https://www.amazon.com/dp/B0FHBTLGTV?tag=yadavwnr-20</t>
  </si>
  <si>
    <t>https://www.amazon.com/dp/B0FHBTLG8J?tag=yadavwnr-20</t>
  </si>
  <si>
    <t>https://www.amazon.com/dp/B0FHBTLG84?tag=yadavwnr-20</t>
  </si>
  <si>
    <t>https://www.amazon.com/dp/B0FHBTLG81?tag=yadavwnr-20</t>
  </si>
  <si>
    <t>https://www.amazon.com/dp/B0FHBTLG7Z?tag=yadavwnr-20</t>
  </si>
  <si>
    <t>https://www.amazon.com/dp/B0FHBTLG7V?tag=yadavwnr-20</t>
  </si>
  <si>
    <t>https://www.amazon.com/dp/B0FHBTLG7T?tag=yadavwnr-20</t>
  </si>
  <si>
    <t>https://www.amazon.com/dp/B0FHBTLCWG?tag=yadavwnr-20</t>
  </si>
  <si>
    <t>https://www.amazon.com/dp/B0FHBTLCWF?tag=yadavwnr-20</t>
  </si>
  <si>
    <t>https://www.amazon.com/dp/B0FHBTLCWD?tag=yadavwnr-20</t>
  </si>
  <si>
    <t>https://www.amazon.com/dp/B0FHBTLCW7?tag=yadavwnr-20</t>
  </si>
  <si>
    <t>https://www.amazon.com/dp/B0FHBTLCW4?tag=yadavwnr-20</t>
  </si>
  <si>
    <t>https://www.amazon.com/dp/B0FHBTL5ZJ?tag=yadavwnr-20</t>
  </si>
  <si>
    <t>https://www.amazon.com/dp/B0FHBTL5Z5?tag=yadavwnr-20</t>
  </si>
  <si>
    <t>https://www.amazon.com/dp/B0FHBTL5Z4?tag=yadavwnr-20</t>
  </si>
  <si>
    <t>https://www.amazon.com/dp/B0FHBTL5YX?tag=yadavwnr-20</t>
  </si>
  <si>
    <t>https://www.amazon.com/dp/B0FHBTL5YV?tag=yadavwnr-20</t>
  </si>
  <si>
    <t>https://www.amazon.com/dp/B0FHBTL3MC?tag=yadavwnr-20</t>
  </si>
  <si>
    <t>https://www.amazon.com/dp/B0FHBTL3MB?tag=yadavwnr-20</t>
  </si>
  <si>
    <t>https://www.amazon.com/dp/B0FHBTL3M4?tag=yadavwnr-20</t>
  </si>
  <si>
    <t>https://www.amazon.com/dp/B0FHBTL38L?tag=yadavwnr-20</t>
  </si>
  <si>
    <t>https://www.amazon.com/dp/B0FHBTL38K?tag=yadavwnr-20</t>
  </si>
  <si>
    <t>https://www.amazon.com/dp/B0FHBTKTV2?tag=yadavwnr-20</t>
  </si>
  <si>
    <t>https://www.amazon.com/dp/B0FHBTKTTV?tag=yadavwnr-20</t>
  </si>
  <si>
    <t>https://www.amazon.com/dp/B0FHBTKSF7?tag=yadavwnr-20</t>
  </si>
  <si>
    <t>https://www.amazon.com/dp/B0FHBTKSF3?tag=yadavwnr-20</t>
  </si>
  <si>
    <t>https://www.amazon.com/dp/B0FHBTKSDX?tag=yadavwnr-20</t>
  </si>
  <si>
    <t>https://www.amazon.com/dp/B0FHBTKSDV?tag=yadavwnr-20</t>
  </si>
  <si>
    <t>https://www.amazon.com/dp/B0FHBTKSDT?tag=yadavwnr-20</t>
  </si>
  <si>
    <t>https://www.amazon.com/dp/B0FHBTKSDR?tag=yadavwnr-20</t>
  </si>
  <si>
    <t>https://www.amazon.com/dp/B0FHBTKMG9?tag=yadavwnr-20</t>
  </si>
  <si>
    <t>https://www.amazon.com/dp/B0FHBTKMFT?tag=yadavwnr-20</t>
  </si>
  <si>
    <t>https://www.amazon.com/dp/B0FHBTKMFM?tag=yadavwnr-20</t>
  </si>
  <si>
    <t>https://www.amazon.com/dp/B0FHBTKMFK?tag=yadavwnr-20</t>
  </si>
  <si>
    <t>https://www.amazon.com/dp/B0FHBTKMFF?tag=yadavwnr-20</t>
  </si>
  <si>
    <t>https://www.amazon.com/dp/B0FHBTKMFC?tag=yadavwnr-20</t>
  </si>
  <si>
    <t>https://www.amazon.com/dp/B0FHBTKMFB?tag=yadavwnr-20</t>
  </si>
  <si>
    <t>https://www.amazon.com/dp/B0FHBTKMF9?tag=yadavwnr-20</t>
  </si>
  <si>
    <t>https://www.amazon.com/dp/B0FHBTKM2T?tag=yadavwnr-20</t>
  </si>
  <si>
    <t>https://www.amazon.com/dp/B0FHBTZ2P9?tag=yadavwnr-20</t>
  </si>
  <si>
    <t>https://www.amazon.com/dp/B0FHBTYZBG?tag=yadavwnr-20</t>
  </si>
  <si>
    <t>https://www.amazon.com/dp/B0FHBTYZBD?tag=yadavwnr-20</t>
  </si>
  <si>
    <t>https://www.amazon.com/dp/B0FHBTYZB8?tag=yadavwnr-20</t>
  </si>
  <si>
    <t>https://www.amazon.com/dp/B0FHBTYZB7?tag=yadavwnr-20</t>
  </si>
  <si>
    <t>https://www.amazon.com/dp/B0FHBTYZB1?tag=yadavwnr-20</t>
  </si>
  <si>
    <t>https://www.amazon.com/dp/B0FHBTYZ9Y?tag=yadavwnr-20</t>
  </si>
  <si>
    <t>https://www.amazon.com/dp/B0FHBTYZ9W?tag=yadavwnr-20</t>
  </si>
  <si>
    <t>https://www.amazon.com/dp/B0FHBTYZ9R?tag=yadavwnr-20</t>
  </si>
  <si>
    <t>https://www.amazon.com/dp/B0FHBTYZ5N?tag=yadavwnr-20</t>
  </si>
  <si>
    <t>https://www.amazon.com/dp/B0FHBTYZ5L?tag=yadavwnr-20</t>
  </si>
  <si>
    <t>https://www.amazon.com/dp/B0FHBTYZ5G?tag=yadavwnr-20</t>
  </si>
  <si>
    <t>https://www.amazon.com/dp/B0FHBTYZ5B?tag=yadavwnr-20</t>
  </si>
  <si>
    <t>https://www.amazon.com/dp/B0FHBTYZ59?tag=yadavwnr-20</t>
  </si>
  <si>
    <t>https://www.amazon.com/dp/B0FHBTYZ57?tag=yadavwnr-20</t>
  </si>
  <si>
    <t>https://www.amazon.com/dp/B0FHBTYYKZ?tag=yadavwnr-20</t>
  </si>
  <si>
    <t>https://www.amazon.com/dp/B0FHBTYYKP?tag=yadavwnr-20</t>
  </si>
  <si>
    <t>https://www.amazon.com/dp/B0FHBTYYKL?tag=yadavwnr-20</t>
  </si>
  <si>
    <t>https://www.amazon.com/dp/B0FHBTYYKF?tag=yadavwnr-20</t>
  </si>
  <si>
    <t>https://www.amazon.com/dp/B0FHBTYYK9?tag=yadavwnr-20</t>
  </si>
  <si>
    <t>https://www.amazon.com/dp/B0FHBTYWQT?tag=yadavwnr-20</t>
  </si>
  <si>
    <t>https://www.amazon.com/dp/B0FHBTYWQR?tag=yadavwnr-20</t>
  </si>
  <si>
    <t>https://www.amazon.com/dp/B0FHBTYWQL?tag=yadavwnr-20</t>
  </si>
  <si>
    <t>https://www.amazon.com/dp/B0FHBTYWJ3?tag=yadavwnr-20</t>
  </si>
  <si>
    <t>https://www.amazon.com/dp/B0FHBTYWJ1?tag=yadavwnr-20</t>
  </si>
  <si>
    <t>https://www.amazon.com/dp/B0FHBTYWHP?tag=yadavwnr-20</t>
  </si>
  <si>
    <t>https://www.amazon.com/dp/B0FHBTYLVZ?tag=yadavwnr-20</t>
  </si>
  <si>
    <t>https://www.amazon.com/dp/B0FHBTYLVX?tag=yadavwnr-20</t>
  </si>
  <si>
    <t>https://www.amazon.com/dp/B0FHBTYLVW?tag=yadavwnr-20</t>
  </si>
  <si>
    <t>https://www.amazon.com/dp/B0FHBTYLVR?tag=yadavwnr-20</t>
  </si>
  <si>
    <t>https://www.amazon.com/dp/B0FHBTYLVL?tag=yadavwnr-20</t>
  </si>
  <si>
    <t>https://www.amazon.com/dp/B0FHBTYLVG?tag=yadavwnr-20</t>
  </si>
  <si>
    <t>https://www.amazon.com/dp/B0FHBTYLVC?tag=yadavwnr-20</t>
  </si>
  <si>
    <t>https://www.amazon.com/dp/B0FHBTYLTY?tag=yadavwnr-20</t>
  </si>
  <si>
    <t>https://www.amazon.com/dp/B0FHBTYLTX?tag=yadavwnr-20</t>
  </si>
  <si>
    <t>https://www.amazon.com/dp/B0FHBTYJLF?tag=yadavwnr-20</t>
  </si>
  <si>
    <t>https://www.amazon.com/dp/B0FHBTYJKT?tag=yadavwnr-20</t>
  </si>
  <si>
    <t>https://www.amazon.com/dp/B0FHBTYJKR?tag=yadavwnr-20</t>
  </si>
  <si>
    <t>https://www.amazon.com/dp/B0FHBTY8NN?tag=yadavwnr-20</t>
  </si>
  <si>
    <t>https://www.amazon.com/dp/B0FHBTY8NC?tag=yadavwnr-20</t>
  </si>
  <si>
    <t>https://www.amazon.com/dp/B0FHBTY8MZ?tag=yadavwnr-20</t>
  </si>
  <si>
    <t>https://www.amazon.com/dp/B0FHBTY3V5?tag=yadavwnr-20</t>
  </si>
  <si>
    <t>https://www.amazon.com/dp/B0FHBTY3V3?tag=yadavwnr-20</t>
  </si>
  <si>
    <t>https://www.amazon.com/dp/B0FHBTY3V1?tag=yadavwnr-20</t>
  </si>
  <si>
    <t>https://www.amazon.com/dp/B0FHBTY3TY?tag=yadavwnr-20</t>
  </si>
  <si>
    <t>https://www.amazon.com/dp/B0FHBTY3TW?tag=yadavwnr-20</t>
  </si>
  <si>
    <t>https://www.amazon.com/dp/B0FHBTY3TP?tag=yadavwnr-20</t>
  </si>
  <si>
    <t>https://www.amazon.com/dp/B0FHBTY3TK?tag=yadavwnr-20</t>
  </si>
  <si>
    <t>https://www.amazon.com/dp/B0FHBTY3TJ?tag=yadavwnr-20</t>
  </si>
  <si>
    <t>https://www.amazon.com/dp/B0FHBTY22T?tag=yadavwnr-20</t>
  </si>
  <si>
    <t>https://www.amazon.com/dp/B0FHBTY22N?tag=yadavwnr-20</t>
  </si>
  <si>
    <t>https://www.amazon.com/dp/B0FHBTY228?tag=yadavwnr-20</t>
  </si>
  <si>
    <t>https://www.amazon.com/dp/B0FHBTY226?tag=yadavwnr-20</t>
  </si>
  <si>
    <t>https://www.amazon.com/dp/B0FHBTY225?tag=yadavwnr-20</t>
  </si>
  <si>
    <t>https://www.amazon.com/dp/B0FHBTY224?tag=yadavwnr-20</t>
  </si>
  <si>
    <t>https://www.amazon.com/dp/B0FHBTXZ1G?tag=yadavwnr-20</t>
  </si>
  <si>
    <t>https://www.amazon.com/dp/B0FHBTXYZV?tag=yadavwnr-20</t>
  </si>
  <si>
    <t>https://www.amazon.com/dp/B0FHBTXYZS?tag=yadavwnr-20</t>
  </si>
  <si>
    <t>https://www.amazon.com/dp/B0FHBTXYGD?tag=yadavwnr-20</t>
  </si>
  <si>
    <t>https://www.amazon.com/dp/B0FHBTXYG4?tag=yadavwnr-20</t>
  </si>
  <si>
    <t>https://www.amazon.com/dp/B0FHBTXYG1?tag=yadavwnr-20</t>
  </si>
  <si>
    <t>https://www.amazon.com/dp/B0FHBTXYFV?tag=yadavwnr-20</t>
  </si>
  <si>
    <t>https://www.amazon.com/dp/B0FHBTXS4D?tag=yadavwnr-20</t>
  </si>
  <si>
    <t>https://www.amazon.com/dp/B0FHBTXLVV?tag=yadavwnr-20</t>
  </si>
  <si>
    <t>https://www.amazon.com/dp/B0FHBTXGNK?tag=yadavwnr-20</t>
  </si>
  <si>
    <t>https://www.amazon.com/dp/B0FHBTXGN6?tag=yadavwnr-20</t>
  </si>
  <si>
    <t>https://www.amazon.com/dp/B0FHBTXGN1?tag=yadavwnr-20</t>
  </si>
  <si>
    <t>https://www.amazon.com/dp/B0FHBTX7N3?tag=yadavwnr-20</t>
  </si>
  <si>
    <t>https://www.amazon.com/dp/B0FHBTX7N2?tag=yadavwnr-20</t>
  </si>
  <si>
    <t>https://www.amazon.com/dp/B0FHBTX7N1?tag=yadavwnr-20</t>
  </si>
  <si>
    <t>https://www.amazon.com/dp/B0FHBTX7MZ?tag=yadavwnr-20</t>
  </si>
  <si>
    <t>https://www.amazon.com/dp/B0FHBTX7MV?tag=yadavwnr-20</t>
  </si>
  <si>
    <t>https://www.amazon.com/dp/B0FHBTX7MR?tag=yadavwnr-20</t>
  </si>
  <si>
    <t>https://www.amazon.com/dp/B0FHBTX7MK?tag=yadavwnr-20</t>
  </si>
  <si>
    <t>https://www.amazon.com/dp/B0FHBTX7MJ?tag=yadavwnr-20</t>
  </si>
  <si>
    <t>https://www.amazon.com/dp/B0FHBTX7MH?tag=yadavwnr-20</t>
  </si>
  <si>
    <t>https://www.amazon.com/dp/B0FHBTX7MF?tag=yadavwnr-20</t>
  </si>
  <si>
    <t>https://www.amazon.com/dp/B0FHBTX743?tag=yadavwnr-20</t>
  </si>
  <si>
    <t>https://www.amazon.com/dp/B0FHBTX742?tag=yadavwnr-20</t>
  </si>
  <si>
    <t>https://www.amazon.com/dp/B0FHBTX73Y?tag=yadavwnr-20</t>
  </si>
  <si>
    <t>https://www.amazon.com/dp/B0FHBTX73L?tag=yadavwnr-20</t>
  </si>
  <si>
    <t>https://www.amazon.com/dp/B0FHBTX738?tag=yadavwnr-20</t>
  </si>
  <si>
    <t>https://www.amazon.com/dp/B0FHBTX5CD?tag=yadavwnr-20</t>
  </si>
  <si>
    <t>https://www.amazon.com/dp/B0FHBTX5CC?tag=yadavwnr-20</t>
  </si>
  <si>
    <t>https://www.amazon.com/dp/B0FHBTX5CB?tag=yadavwnr-20</t>
  </si>
  <si>
    <t>https://www.amazon.com/dp/B0FHBTX5C8?tag=yadavwnr-20</t>
  </si>
  <si>
    <t>https://www.amazon.com/dp/B0FHBTX5BY?tag=yadavwnr-20</t>
  </si>
  <si>
    <t>https://www.amazon.com/dp/B0FHBTX1SB?tag=yadavwnr-20</t>
  </si>
  <si>
    <t>https://www.amazon.com/dp/B0FHBTX18V?tag=yadavwnr-20</t>
  </si>
  <si>
    <t>https://www.amazon.com/dp/B0FHBTX18T?tag=yadavwnr-20</t>
  </si>
  <si>
    <t>https://www.amazon.com/dp/B0FHBTX18D?tag=yadavwnr-20</t>
  </si>
  <si>
    <t>https://www.amazon.com/dp/B0FHBTWXYX?tag=yadavwnr-20</t>
  </si>
  <si>
    <t>https://www.amazon.com/dp/B0FHBTWXYV?tag=yadavwnr-20</t>
  </si>
  <si>
    <t>https://www.amazon.com/dp/B0FHBTWXYN?tag=yadavwnr-20</t>
  </si>
  <si>
    <t>https://www.amazon.com/dp/B0FHBTWLRH?tag=yadavwnr-20</t>
  </si>
  <si>
    <t>https://www.amazon.com/dp/B0FHBTWLRD?tag=yadavwnr-20</t>
  </si>
  <si>
    <t>https://www.amazon.com/dp/B0FHBTWLR7?tag=yadavwnr-20</t>
  </si>
  <si>
    <t>https://www.amazon.com/dp/B0FHBTWLF4?tag=yadavwnr-20</t>
  </si>
  <si>
    <t>https://www.amazon.com/dp/B0FHBTWLF2?tag=yadavwnr-20</t>
  </si>
  <si>
    <t>https://www.amazon.com/dp/B0FHBTWLDS?tag=yadavwnr-20</t>
  </si>
  <si>
    <t>https://www.amazon.com/dp/B0FHBTWLDK?tag=yadavwnr-20</t>
  </si>
  <si>
    <t>https://www.amazon.com/dp/B0FHBTWK4G?tag=yadavwnr-20</t>
  </si>
  <si>
    <t>https://www.amazon.com/dp/B0FHBTWK4D?tag=yadavwnr-20</t>
  </si>
  <si>
    <t>https://www.amazon.com/dp/B0FHBTWFH4?tag=yadavwnr-20</t>
  </si>
  <si>
    <t>https://www.amazon.com/dp/B0FHBTWFH3?tag=yadavwnr-20</t>
  </si>
  <si>
    <t>https://www.amazon.com/dp/B0FHBTW98C?tag=yadavwnr-20</t>
  </si>
  <si>
    <t>https://www.amazon.com/dp/B0FHBTVJ7L?tag=yadavwnr-20</t>
  </si>
  <si>
    <t>https://www.amazon.com/dp/B0FHBTVJ7K?tag=yadavwnr-20</t>
  </si>
  <si>
    <t>https://www.amazon.com/dp/B0FHBTVJ7H?tag=yadavwnr-20</t>
  </si>
  <si>
    <t>https://www.amazon.com/dp/B0FHBTVJ7F?tag=yadavwnr-20</t>
  </si>
  <si>
    <t>https://www.amazon.com/dp/B0FHBTVJ74?tag=yadavwnr-20</t>
  </si>
  <si>
    <t>https://www.amazon.com/dp/B0FHBTVJ6V?tag=yadavwnr-20</t>
  </si>
  <si>
    <t>https://www.amazon.com/dp/B0FHBTVJ6T?tag=yadavwnr-20</t>
  </si>
  <si>
    <t>https://www.amazon.com/dp/B0FHBTVJ6Q?tag=yadavwnr-20</t>
  </si>
  <si>
    <t>https://www.amazon.com/dp/B0FHBTV9J3?tag=yadavwnr-20</t>
  </si>
  <si>
    <t>https://www.amazon.com/dp/B0FHBTV9J1?tag=yadavwnr-20</t>
  </si>
  <si>
    <t>https://www.amazon.com/dp/B0FHBTV2GP?tag=yadavwnr-20</t>
  </si>
  <si>
    <t>https://www.amazon.com/dp/B0FHBTV2GJ?tag=yadavwnr-20</t>
  </si>
  <si>
    <t>https://www.amazon.com/dp/B0FHBTV2G8?tag=yadavwnr-20</t>
  </si>
  <si>
    <t>https://www.amazon.com/dp/B0FHBTTXX9?tag=yadavwnr-20</t>
  </si>
  <si>
    <t>https://www.amazon.com/dp/B0FHBTTXX8?tag=yadavwnr-20</t>
  </si>
  <si>
    <t>https://www.amazon.com/dp/B0FHBTTXWW?tag=yadavwnr-20</t>
  </si>
  <si>
    <t>https://www.amazon.com/dp/B0FHBTTXWS?tag=yadavwnr-20</t>
  </si>
  <si>
    <t>https://www.amazon.com/dp/B0FHBTTXWR?tag=yadavwnr-20</t>
  </si>
  <si>
    <t>https://www.amazon.com/dp/B0FHBTTXWQ?tag=yadavwnr-20</t>
  </si>
  <si>
    <t>https://www.amazon.com/dp/B0FHBTTXWN?tag=yadavwnr-20</t>
  </si>
  <si>
    <t>https://www.amazon.com/dp/B0FHBTTXWM?tag=yadavwnr-20</t>
  </si>
  <si>
    <t>https://www.amazon.com/dp/B0FHBTTL5C?tag=yadavwnr-20</t>
  </si>
  <si>
    <t>https://www.amazon.com/dp/B0FHBTTL4Z?tag=yadavwnr-20</t>
  </si>
  <si>
    <t>https://www.amazon.com/dp/B0FHBTTL4T?tag=yadavwnr-20</t>
  </si>
  <si>
    <t>https://www.amazon.com/dp/B0FHBTT9LK?tag=yadavwnr-20</t>
  </si>
  <si>
    <t>https://www.amazon.com/dp/B0FHBTT9LJ?tag=yadavwnr-20</t>
  </si>
  <si>
    <t>https://www.amazon.com/dp/B0FHBTT7YM?tag=yadavwnr-20</t>
  </si>
  <si>
    <t>https://www.amazon.com/dp/B0FHBTT7YK?tag=yadavwnr-20</t>
  </si>
  <si>
    <t>https://www.amazon.com/dp/B0FHBTT358?tag=yadavwnr-20</t>
  </si>
  <si>
    <t>https://www.amazon.com/dp/B0FHBTT355?tag=yadavwnr-20</t>
  </si>
  <si>
    <t>https://www.amazon.com/dp/B0FHBTT34T?tag=yadavwnr-20</t>
  </si>
  <si>
    <t>https://www.amazon.com/dp/B0FHBTT34P?tag=yadavwnr-20</t>
  </si>
  <si>
    <t>https://www.amazon.com/dp/B0FHBTT34M?tag=yadavwnr-20</t>
  </si>
  <si>
    <t>https://www.amazon.com/dp/B0FHBTSZZX?tag=yadavwnr-20</t>
  </si>
  <si>
    <t>https://www.amazon.com/dp/B0FHBTSZZR?tag=yadavwnr-20</t>
  </si>
  <si>
    <t>https://www.amazon.com/dp/B0FHBTSZHQ?tag=yadavwnr-20</t>
  </si>
  <si>
    <t>https://www.amazon.com/dp/B0FHBTSZHG?tag=yadavwnr-20</t>
  </si>
  <si>
    <t>https://www.amazon.com/dp/B0FHBTSY5B?tag=yadavwnr-20</t>
  </si>
  <si>
    <t>https://www.amazon.com/dp/B0FHBTSY57?tag=yadavwnr-20</t>
  </si>
  <si>
    <t>https://www.amazon.com/dp/B0FHBTSY4X?tag=yadavwnr-20</t>
  </si>
  <si>
    <t>https://www.amazon.com/dp/B0FHBTSY4Q?tag=yadavwnr-20</t>
  </si>
  <si>
    <t>https://www.amazon.com/dp/B0FHBTSX9F?tag=yadavwnr-20</t>
  </si>
  <si>
    <t>https://www.amazon.com/dp/B0FHBTSX9C?tag=yadavwnr-20</t>
  </si>
  <si>
    <t>https://www.amazon.com/dp/B0FHBTSX9B?tag=yadavwnr-20</t>
  </si>
  <si>
    <t>https://www.amazon.com/dp/B0FHBTSX96?tag=yadavwnr-20</t>
  </si>
  <si>
    <t>https://www.amazon.com/dp/B0FHBTSX95?tag=yadavwnr-20</t>
  </si>
  <si>
    <t>https://www.amazon.com/dp/B0FHBTSX94?tag=yadavwnr-20</t>
  </si>
  <si>
    <t>https://www.amazon.com/dp/B0FHBTSX93?tag=yadavwnr-20</t>
  </si>
  <si>
    <t>https://www.amazon.com/dp/B0FHBTSX8Y?tag=yadavwnr-20</t>
  </si>
  <si>
    <t>https://www.amazon.com/dp/B0FHBTSX8W?tag=yadavwnr-20</t>
  </si>
  <si>
    <t>https://www.amazon.com/dp/B0FHBTSX8V?tag=yadavwnr-20</t>
  </si>
  <si>
    <t>https://www.amazon.com/dp/B0FHBTSX8T?tag=yadavwnr-20</t>
  </si>
  <si>
    <t>https://www.amazon.com/dp/B0FHBTSP2R?tag=yadavwnr-20</t>
  </si>
  <si>
    <t>https://www.amazon.com/dp/B0FHBTSP2Q?tag=yadavwnr-20</t>
  </si>
  <si>
    <t>https://www.amazon.com/dp/B0FHBTSP2P?tag=yadavwnr-20</t>
  </si>
  <si>
    <t>https://www.amazon.com/dp/B0FHBTSP2M?tag=yadavwnr-20</t>
  </si>
  <si>
    <t>https://www.amazon.com/dp/B0FHBTSP25?tag=yadavwnr-20</t>
  </si>
  <si>
    <t>https://www.amazon.com/dp/B0FHBTSCVH?tag=yadavwnr-20</t>
  </si>
  <si>
    <t>https://www.amazon.com/dp/B0FHBTSCV1?tag=yadavwnr-20</t>
  </si>
  <si>
    <t>https://www.amazon.com/dp/B0FHBTSCTZ?tag=yadavwnr-20</t>
  </si>
  <si>
    <t>https://www.amazon.com/dp/B0FHBTSC65?tag=yadavwnr-20</t>
  </si>
  <si>
    <t>https://www.amazon.com/dp/B0FHBTSC63?tag=yadavwnr-20</t>
  </si>
  <si>
    <t>https://www.amazon.com/dp/B0FHBTS9KK?tag=yadavwnr-20</t>
  </si>
  <si>
    <t>https://www.amazon.com/dp/B0FHBTS832?tag=yadavwnr-20</t>
  </si>
  <si>
    <t>https://www.amazon.com/dp/B0FHBTS4J9?tag=yadavwnr-20</t>
  </si>
  <si>
    <t>https://www.amazon.com/dp/B0FHBTS4J4?tag=yadavwnr-20</t>
  </si>
  <si>
    <t>https://www.amazon.com/dp/B0FHBTS4J3?tag=yadavwnr-20</t>
  </si>
  <si>
    <t>https://www.amazon.com/dp/B0FHBTS4BZ?tag=yadavwnr-20</t>
  </si>
  <si>
    <t>https://www.amazon.com/dp/B0FHBTS4BM?tag=yadavwnr-20</t>
  </si>
  <si>
    <t>https://www.amazon.com/dp/B0FHBTS4BH?tag=yadavwnr-20</t>
  </si>
  <si>
    <t>https://www.amazon.com/dp/B0FHBTRXK1?tag=yadavwnr-20</t>
  </si>
  <si>
    <t>https://www.amazon.com/dp/B0FHBTRXJQ?tag=yadavwnr-20</t>
  </si>
  <si>
    <t>https://www.amazon.com/dp/B0FHBTRXJN?tag=yadavwnr-20</t>
  </si>
  <si>
    <t>https://www.amazon.com/dp/B0FHBTRXJL?tag=yadavwnr-20</t>
  </si>
  <si>
    <t>https://www.amazon.com/dp/B0FHBTRM8F?tag=yadavwnr-20</t>
  </si>
  <si>
    <t>https://www.amazon.com/dp/B0FHBTRHPL?tag=yadavwnr-20</t>
  </si>
  <si>
    <t>https://www.amazon.com/dp/B0FHBTRFQX?tag=yadavwnr-20</t>
  </si>
  <si>
    <t>https://www.amazon.com/dp/B0FHBTRFQF?tag=yadavwnr-20</t>
  </si>
  <si>
    <t>https://www.amazon.com/dp/B0FHBTRBSB?tag=yadavwnr-20</t>
  </si>
  <si>
    <t>https://www.amazon.com/dp/B0FHBTRBS2?tag=yadavwnr-20</t>
  </si>
  <si>
    <t>https://www.amazon.com/dp/B0FHBTR8Y2?tag=yadavwnr-20</t>
  </si>
  <si>
    <t>https://www.amazon.com/dp/B0FHBTR8XZ?tag=yadavwnr-20</t>
  </si>
  <si>
    <t>https://www.amazon.com/dp/B0FHBTR8XM?tag=yadavwnr-20</t>
  </si>
  <si>
    <t>https://www.amazon.com/dp/B0FHBTR8XD?tag=yadavwnr-20</t>
  </si>
  <si>
    <t>https://www.amazon.com/dp/B0FHBTR8G9?tag=yadavwnr-20</t>
  </si>
  <si>
    <t>https://www.amazon.com/dp/B0FHBTR8G8?tag=yadavwnr-20</t>
  </si>
  <si>
    <t>https://www.amazon.com/dp/B0FHBTR8G4?tag=yadavwnr-20</t>
  </si>
  <si>
    <t>https://www.amazon.com/dp/B0FHBTR8G3?tag=yadavwnr-20</t>
  </si>
  <si>
    <t>https://www.amazon.com/dp/B0FHBTR8G1?tag=yadavwnr-20</t>
  </si>
  <si>
    <t>https://www.amazon.com/dp/B0FHBTR1PS?tag=yadavwnr-20</t>
  </si>
  <si>
    <t>https://www.amazon.com/dp/B0FHBTR1PB?tag=yadavwnr-20</t>
  </si>
  <si>
    <t>https://www.amazon.com/dp/B0FHBTR1P7?tag=yadavwnr-20</t>
  </si>
  <si>
    <t>https://www.amazon.com/dp/B0FHBTR1NW?tag=yadavwnr-20</t>
  </si>
  <si>
    <t>https://www.amazon.com/dp/B0FHBTR1NS?tag=yadavwnr-20</t>
  </si>
  <si>
    <t>https://www.amazon.com/dp/B0FHBTQWYG?tag=yadavwnr-20</t>
  </si>
  <si>
    <t>https://www.amazon.com/dp/B0FHBTQWY4?tag=yadavwnr-20</t>
  </si>
  <si>
    <t>https://www.amazon.com/dp/B0FHBTQRFY?tag=yadavwnr-20</t>
  </si>
  <si>
    <t>https://www.amazon.com/dp/B0FHBTQPZ2?tag=yadavwnr-20</t>
  </si>
  <si>
    <t>https://www.amazon.com/dp/B0FHBTQLR5?tag=yadavwnr-20</t>
  </si>
  <si>
    <t>https://www.amazon.com/dp/B0FHBTQLQX?tag=yadavwnr-20</t>
  </si>
  <si>
    <t>https://www.amazon.com/dp/B0FHBTQLQW?tag=yadavwnr-20</t>
  </si>
  <si>
    <t>https://www.amazon.com/dp/B0FHBTQL97?tag=yadavwnr-20</t>
  </si>
  <si>
    <t>https://www.amazon.com/dp/B0FHBTQKDB?tag=yadavwnr-20</t>
  </si>
  <si>
    <t>https://www.amazon.com/dp/B0FHBTQKD8?tag=yadavwnr-20</t>
  </si>
  <si>
    <t>https://www.amazon.com/dp/B0FHBTQKCY?tag=yadavwnr-20</t>
  </si>
  <si>
    <t>https://www.amazon.com/dp/B0FHBTQKCX?tag=yadavwnr-20</t>
  </si>
  <si>
    <t>https://www.amazon.com/dp/B0FHBTQKCT?tag=yadavwnr-20</t>
  </si>
  <si>
    <t>https://www.amazon.com/dp/B0FHBTQKCS?tag=yadavwnr-20</t>
  </si>
  <si>
    <t>https://www.amazon.com/dp/B0FHBTQ9SY?tag=yadavwnr-20</t>
  </si>
  <si>
    <t>https://www.amazon.com/dp/B0FHBTQ9SW?tag=yadavwnr-20</t>
  </si>
  <si>
    <t>https://www.amazon.com/dp/B0FHBTQ9SP?tag=yadavwnr-20</t>
  </si>
  <si>
    <t>https://www.amazon.com/dp/B0FHBTQ9SF?tag=yadavwnr-20</t>
  </si>
  <si>
    <t>https://www.amazon.com/dp/B0FHBTQ9BT?tag=yadavwnr-20</t>
  </si>
  <si>
    <t>https://www.amazon.com/dp/B0FHBTQ9BN?tag=yadavwnr-20</t>
  </si>
  <si>
    <t>https://www.amazon.com/dp/B0FHBTQ9BK?tag=yadavwnr-20</t>
  </si>
  <si>
    <t>https://www.amazon.com/dp/B0FHBTQ9BJ?tag=yadavwnr-20</t>
  </si>
  <si>
    <t>https://www.amazon.com/dp/B0FHBTQ9BH?tag=yadavwnr-20</t>
  </si>
  <si>
    <t>https://www.amazon.com/dp/B0FHBTQ647?tag=yadavwnr-20</t>
  </si>
  <si>
    <t>https://www.amazon.com/dp/B0FHBTQ643?tag=yadavwnr-20</t>
  </si>
  <si>
    <t>https://www.amazon.com/dp/B0FHBTQ4BB?tag=yadavwnr-20</t>
  </si>
  <si>
    <t>https://www.amazon.com/dp/B0FHBTQ3TZ?tag=yadavwnr-20</t>
  </si>
  <si>
    <t>https://www.amazon.com/dp/B0FHBTQ3C7?tag=yadavwnr-20</t>
  </si>
  <si>
    <t>https://www.amazon.com/dp/B0FHBTQ3C6?tag=yadavwnr-20</t>
  </si>
  <si>
    <t>https://www.amazon.com/dp/B0FHBTQ3C5?tag=yadavwnr-20</t>
  </si>
  <si>
    <t>https://www.amazon.com/dp/B0FHBTQ2ZN?tag=yadavwnr-20</t>
  </si>
  <si>
    <t>https://www.amazon.com/dp/B0FHBTQ2ZC?tag=yadavwnr-20</t>
  </si>
  <si>
    <t>https://www.amazon.com/dp/B0FHBTQ2Z2?tag=yadavwnr-20</t>
  </si>
  <si>
    <t>https://www.amazon.com/dp/B0FHBTPZXS?tag=yadavwnr-20</t>
  </si>
  <si>
    <t>https://www.amazon.com/dp/B0FHBTPZXM?tag=yadavwnr-20</t>
  </si>
  <si>
    <t>https://www.amazon.com/dp/B0FHBTPXQG?tag=yadavwnr-20</t>
  </si>
  <si>
    <t>https://www.amazon.com/dp/B0FHBTPXQF?tag=yadavwnr-20</t>
  </si>
  <si>
    <t>https://www.amazon.com/dp/B0FHBTPXQD?tag=yadavwnr-20</t>
  </si>
  <si>
    <t>https://www.amazon.com/dp/B0FHBTPXQ8?tag=yadavwnr-20</t>
  </si>
  <si>
    <t>https://www.amazon.com/dp/B0FHBTPXQ6?tag=yadavwnr-20</t>
  </si>
  <si>
    <t>https://www.amazon.com/dp/B0FHBTPK8R?tag=yadavwnr-20</t>
  </si>
  <si>
    <t>https://www.amazon.com/dp/B0FHBTPB88?tag=yadavwnr-20</t>
  </si>
  <si>
    <t>https://www.amazon.com/dp/B0FHBTPB87?tag=yadavwnr-20</t>
  </si>
  <si>
    <t>https://www.amazon.com/dp/B0FHBTPB86?tag=yadavwnr-20</t>
  </si>
  <si>
    <t>https://www.amazon.com/dp/B0FHBTPB81?tag=yadavwnr-20</t>
  </si>
  <si>
    <t>https://www.amazon.com/dp/B0FHBTPB7W?tag=yadavwnr-20</t>
  </si>
  <si>
    <t>https://www.amazon.com/dp/B0FHBTPB7V?tag=yadavwnr-20</t>
  </si>
  <si>
    <t>https://www.amazon.com/dp/B0FHBTP9WY?tag=yadavwnr-20</t>
  </si>
  <si>
    <t>https://www.amazon.com/dp/B0FHBTP3HR?tag=yadavwnr-20</t>
  </si>
  <si>
    <t>https://www.amazon.com/dp/B0FHBTP3HL?tag=yadavwnr-20</t>
  </si>
  <si>
    <t>https://www.amazon.com/dp/B0FHBTP1KZ?tag=yadavwnr-20</t>
  </si>
  <si>
    <t>https://www.amazon.com/dp/B0FHBTP1KV?tag=yadavwnr-20</t>
  </si>
  <si>
    <t>https://www.amazon.com/dp/B0FHBTNWY2?tag=yadavwnr-20</t>
  </si>
  <si>
    <t>https://www.amazon.com/dp/B0FHBTNWXS?tag=yadavwnr-20</t>
  </si>
  <si>
    <t>https://www.amazon.com/dp/B0FHBTNWXP?tag=yadavwnr-20</t>
  </si>
  <si>
    <t>https://www.amazon.com/dp/B0FHBTNWXM?tag=yadavwnr-20</t>
  </si>
  <si>
    <t>https://www.amazon.com/dp/B0FHBTNWXC?tag=yadavwnr-20</t>
  </si>
  <si>
    <t>https://www.amazon.com/dp/B0FHBTNR5J?tag=yadavwnr-20</t>
  </si>
  <si>
    <t>https://www.amazon.com/dp/B0FHBTNHYB?tag=yadavwnr-20</t>
  </si>
  <si>
    <t>https://www.amazon.com/dp/B0FHBTNHY8?tag=yadavwnr-20</t>
  </si>
  <si>
    <t>https://www.amazon.com/dp/B0FHBTNHY7?tag=yadavwnr-20</t>
  </si>
  <si>
    <t>https://www.amazon.com/dp/B0FHBTNHY4?tag=yadavwnr-20</t>
  </si>
  <si>
    <t>https://www.amazon.com/dp/B0FHBTNHY1?tag=yadavwnr-20</t>
  </si>
  <si>
    <t>https://www.amazon.com/dp/B0FHBTNHHY?tag=yadavwnr-20</t>
  </si>
  <si>
    <t>https://www.amazon.com/dp/B0FHBTNHHT?tag=yadavwnr-20</t>
  </si>
  <si>
    <t>https://www.amazon.com/dp/B0FHBTN8RY?tag=yadavwnr-20</t>
  </si>
  <si>
    <t>https://www.amazon.com/dp/B0FHBTN8RX?tag=yadavwnr-20</t>
  </si>
  <si>
    <t>https://www.amazon.com/dp/B0FHBTN8RV?tag=yadavwnr-20</t>
  </si>
  <si>
    <t>https://www.amazon.com/dp/B0FHBTN8RK?tag=yadavwnr-20</t>
  </si>
  <si>
    <t>https://www.amazon.com/dp/B0FHBTN8RH?tag=yadavwnr-20</t>
  </si>
  <si>
    <t>https://www.amazon.com/dp/B0FHBTN8RC?tag=yadavwnr-20</t>
  </si>
  <si>
    <t>https://www.amazon.com/dp/B0FHBTN8R7?tag=yadavwnr-20</t>
  </si>
  <si>
    <t>https://www.amazon.com/dp/B0FHBTN8R6?tag=yadavwnr-20</t>
  </si>
  <si>
    <t>https://www.amazon.com/dp/B0FHBTN8R4?tag=yadavwnr-20</t>
  </si>
  <si>
    <t>https://www.amazon.com/dp/B0FHBTN6WW?tag=yadavwnr-20</t>
  </si>
  <si>
    <t>https://www.amazon.com/dp/B0FHBTN6WR?tag=yadavwnr-20</t>
  </si>
  <si>
    <t>https://www.amazon.com/dp/B0FHBTN6WQ?tag=yadavwnr-20</t>
  </si>
  <si>
    <t>https://www.amazon.com/dp/B0FHBTN6WN?tag=yadavwnr-20</t>
  </si>
  <si>
    <t>https://www.amazon.com/dp/B0FHBTN6WL?tag=yadavwnr-20</t>
  </si>
  <si>
    <t>https://www.amazon.com/dp/B0FHBTN6WJ?tag=yadavwnr-20</t>
  </si>
  <si>
    <t>https://www.amazon.com/dp/B0FHBTN6WG?tag=yadavwnr-20</t>
  </si>
  <si>
    <t>https://www.amazon.com/dp/B0FHBTN6WF?tag=yadavwnr-20</t>
  </si>
  <si>
    <t>https://www.amazon.com/dp/B0FHBTN6W8?tag=yadavwnr-20</t>
  </si>
  <si>
    <t>https://www.amazon.com/dp/B0FHBTN6W7?tag=yadavwnr-20</t>
  </si>
  <si>
    <t>https://www.amazon.com/dp/B0FHBTN5Y5?tag=yadavwnr-20</t>
  </si>
  <si>
    <t>https://www.amazon.com/dp/B0FHBTN5Y4?tag=yadavwnr-20</t>
  </si>
  <si>
    <t>https://www.amazon.com/dp/B0FHBTN5Q4?tag=yadavwnr-20</t>
  </si>
  <si>
    <t>https://www.amazon.com/dp/B0FHBTN56N?tag=yadavwnr-20</t>
  </si>
  <si>
    <t>https://www.amazon.com/dp/B0FHBTN568?tag=yadavwnr-20</t>
  </si>
  <si>
    <t>https://www.amazon.com/dp/B0FHBTN425?tag=yadavwnr-20</t>
  </si>
  <si>
    <t>https://www.amazon.com/dp/B0FHBTN424?tag=yadavwnr-20</t>
  </si>
  <si>
    <t>https://www.amazon.com/dp/B0FHBTMZ3T?tag=yadavwnr-20</t>
  </si>
  <si>
    <t>https://www.amazon.com/dp/B0FHBTMZ3M?tag=yadavwnr-20</t>
  </si>
  <si>
    <t>https://www.amazon.com/dp/B0FHBTMZ3L?tag=yadavwnr-20</t>
  </si>
  <si>
    <t>https://www.amazon.com/dp/B0FHBTMY7Z?tag=yadavwnr-20</t>
  </si>
  <si>
    <t>https://www.amazon.com/dp/B0FHBTMY7W?tag=yadavwnr-20</t>
  </si>
  <si>
    <t>https://www.amazon.com/dp/B0FHBTMY7S?tag=yadavwnr-20</t>
  </si>
  <si>
    <t>https://www.amazon.com/dp/B0FHBTMY7P?tag=yadavwnr-20</t>
  </si>
  <si>
    <t>https://www.amazon.com/dp/B0FHBTMY7N?tag=yadavwnr-20</t>
  </si>
  <si>
    <t>https://www.amazon.com/dp/B0FHBTMTZ2?tag=yadavwnr-20</t>
  </si>
  <si>
    <t>https://www.amazon.com/dp/B0FHBTMTYX?tag=yadavwnr-20</t>
  </si>
  <si>
    <t>https://www.amazon.com/dp/B0FHBTMTYW?tag=yadavwnr-20</t>
  </si>
  <si>
    <t>https://www.amazon.com/dp/B0FHBTMPR5?tag=yadavwnr-20</t>
  </si>
  <si>
    <t>https://www.amazon.com/dp/B0FHBTMPR3?tag=yadavwnr-20</t>
  </si>
  <si>
    <t>https://www.amazon.com/dp/B0FHBTMPR2?tag=yadavwnr-20</t>
  </si>
  <si>
    <t>https://www.amazon.com/dp/B0FHBTMPQZ?tag=yadavwnr-20</t>
  </si>
  <si>
    <t>https://www.amazon.com/dp/B0FHBTMN1S?tag=yadavwnr-20</t>
  </si>
  <si>
    <t>https://www.amazon.com/dp/B0FHBTMN1F?tag=yadavwnr-20</t>
  </si>
  <si>
    <t>https://www.amazon.com/dp/B0FHBTMN1C?tag=yadavwnr-20</t>
  </si>
  <si>
    <t>https://www.amazon.com/dp/B0FHBTMN19?tag=yadavwnr-20</t>
  </si>
  <si>
    <t>https://www.amazon.com/dp/B0FHBTMH37?tag=yadavwnr-20</t>
  </si>
  <si>
    <t>https://www.amazon.com/dp/B0FHBTMH36?tag=yadavwnr-20</t>
  </si>
  <si>
    <t>https://www.amazon.com/dp/B0FHBTMH33?tag=yadavwnr-20</t>
  </si>
  <si>
    <t>https://www.amazon.com/dp/B0FHBTMH2Z?tag=yadavwnr-20</t>
  </si>
  <si>
    <t>https://www.amazon.com/dp/B0FHBTMH2Y?tag=yadavwnr-20</t>
  </si>
  <si>
    <t>https://www.amazon.com/dp/B0FHBTMH2T?tag=yadavwnr-20</t>
  </si>
  <si>
    <t>https://www.amazon.com/dp/B0FHBTMGSY?tag=yadavwnr-20</t>
  </si>
  <si>
    <t>https://www.amazon.com/dp/B0FHBTMGSX?tag=yadavwnr-20</t>
  </si>
  <si>
    <t>https://www.amazon.com/dp/B0FHBTM9K5?tag=yadavwnr-20</t>
  </si>
  <si>
    <t>https://www.amazon.com/dp/B0FHBTM9JV?tag=yadavwnr-20</t>
  </si>
  <si>
    <t>https://www.amazon.com/dp/B0FHBTKM2P?tag=yadavwnr-20</t>
  </si>
  <si>
    <t>https://www.amazon.com/dp/B0FHBTKM2L?tag=yadavwnr-20</t>
  </si>
  <si>
    <t>https://www.amazon.com/dp/B0FHBTKM2B?tag=yadavwnr-20</t>
  </si>
  <si>
    <t>https://www.amazon.com/dp/B0FHBTKM29?tag=yadavwnr-20</t>
  </si>
  <si>
    <t>https://www.amazon.com/dp/B0FHBTKM26?tag=yadavwnr-20</t>
  </si>
  <si>
    <t>https://www.amazon.com/dp/B0FHBTKLHT?tag=yadavwnr-20</t>
  </si>
  <si>
    <t>https://www.amazon.com/dp/B0FHBTKLHR?tag=yadavwnr-20</t>
  </si>
  <si>
    <t>https://www.amazon.com/dp/B0FHBTKLHP?tag=yadavwnr-20</t>
  </si>
  <si>
    <t>https://www.amazon.com/dp/B0FHBTKLHK?tag=yadavwnr-20</t>
  </si>
  <si>
    <t>https://www.amazon.com/dp/B0FHBTKLHH?tag=yadavwnr-20</t>
  </si>
  <si>
    <t>https://www.amazon.com/dp/B0FHBTKLHF?tag=yadavwnr-20</t>
  </si>
  <si>
    <t>https://www.amazon.com/dp/B0FHBTKLHD?tag=yadavwnr-20</t>
  </si>
  <si>
    <t>https://www.amazon.com/dp/B0FHBTKLH8?tag=yadavwnr-20</t>
  </si>
  <si>
    <t>https://www.amazon.com/dp/B0FHBTKF6V?tag=yadavwnr-20</t>
  </si>
  <si>
    <t>https://www.amazon.com/dp/B0FHBTKF6J?tag=yadavwnr-20</t>
  </si>
  <si>
    <t>https://www.amazon.com/dp/B0FHBTKF6H?tag=yadavwnr-20</t>
  </si>
  <si>
    <t>https://www.amazon.com/dp/B0FHBTKF6C?tag=yadavwnr-20</t>
  </si>
  <si>
    <t>https://www.amazon.com/dp/B0FHBTKF6B?tag=yadavwnr-20</t>
  </si>
  <si>
    <t>https://www.amazon.com/dp/B0FHBTKDTB?tag=yadavwnr-20</t>
  </si>
  <si>
    <t>https://www.amazon.com/dp/B0FHBTKDT5?tag=yadavwnr-20</t>
  </si>
  <si>
    <t>https://www.amazon.com/dp/B0FHBTKDT2?tag=yadavwnr-20</t>
  </si>
  <si>
    <t>https://www.amazon.com/dp/B0FHBTKDSV?tag=yadavwnr-20</t>
  </si>
  <si>
    <t>https://www.amazon.com/dp/B0FHBTKDSS?tag=yadavwnr-20</t>
  </si>
  <si>
    <t>https://www.amazon.com/dp/B0FHBTKDSP?tag=yadavwnr-20</t>
  </si>
  <si>
    <t>https://www.amazon.com/dp/B0FHBTKDSG?tag=yadavwnr-20</t>
  </si>
  <si>
    <t>https://www.amazon.com/dp/B0FHBTKDSD?tag=yadavwnr-20</t>
  </si>
  <si>
    <t>https://www.amazon.com/dp/B0FHBTKB8G?tag=yadavwnr-20</t>
  </si>
  <si>
    <t>https://www.amazon.com/dp/B0FHBTKB8D?tag=yadavwnr-20</t>
  </si>
  <si>
    <t>https://www.amazon.com/dp/B0FHBTKB8B?tag=yadavwnr-20</t>
  </si>
  <si>
    <t>https://www.amazon.com/dp/B0FHBTKB7Z?tag=yadavwnr-20</t>
  </si>
  <si>
    <t>https://www.amazon.com/dp/B0FHBTKB7T?tag=yadavwnr-20</t>
  </si>
  <si>
    <t>https://www.amazon.com/dp/B0FHBTJZQK?tag=yadavwnr-20</t>
  </si>
  <si>
    <t>https://www.amazon.com/dp/B0FHBTJZQ2?tag=yadavwnr-20</t>
  </si>
  <si>
    <t>https://www.amazon.com/dp/B0FHBTJZQ1?tag=yadavwnr-20</t>
  </si>
  <si>
    <t>https://www.amazon.com/dp/B0FHBTJZPZ?tag=yadavwnr-20</t>
  </si>
  <si>
    <t>https://www.amazon.com/dp/B0FHBTJZPW?tag=yadavwnr-20</t>
  </si>
  <si>
    <t>https://www.amazon.com/dp/B0FHBTJZPJ?tag=yadavwnr-20</t>
  </si>
  <si>
    <t>https://www.amazon.com/dp/B0FHBTJZP3?tag=yadavwnr-20</t>
  </si>
  <si>
    <t>https://www.amazon.com/dp/B0FHBTJZNY?tag=yadavwnr-20</t>
  </si>
  <si>
    <t>https://www.amazon.com/dp/B0FHBTJYPL?tag=yadavwnr-20</t>
  </si>
  <si>
    <t>https://www.amazon.com/dp/B0FHBTJYPF?tag=yadavwnr-20</t>
  </si>
  <si>
    <t>https://www.amazon.com/dp/B0FHBTJYP9?tag=yadavwnr-20</t>
  </si>
  <si>
    <t>https://www.amazon.com/dp/B0FHBTJWLD?tag=yadavwnr-20</t>
  </si>
  <si>
    <t>https://www.amazon.com/dp/B0FHBTJWL5?tag=yadavwnr-20</t>
  </si>
  <si>
    <t>https://www.amazon.com/dp/B0FHBTJMQW?tag=yadavwnr-20</t>
  </si>
  <si>
    <t>https://www.amazon.com/dp/B0FHBTJBX4?tag=yadavwnr-20</t>
  </si>
  <si>
    <t>https://www.amazon.com/dp/B0FHBTJBWZ?tag=yadavwnr-20</t>
  </si>
  <si>
    <t>https://www.amazon.com/dp/B0FHBTJBWV?tag=yadavwnr-20</t>
  </si>
  <si>
    <t>https://www.amazon.com/dp/B0FHBTJB4L?tag=yadavwnr-20</t>
  </si>
  <si>
    <t>https://www.amazon.com/dp/B0FHBTJB4K?tag=yadavwnr-20</t>
  </si>
  <si>
    <t>https://www.amazon.com/dp/B0FHBTJB4H?tag=yadavwnr-20</t>
  </si>
  <si>
    <t>https://www.amazon.com/dp/B0FHBTJB48?tag=yadavwnr-20</t>
  </si>
  <si>
    <t>https://www.amazon.com/dp/B0FHBTJB45?tag=yadavwnr-20</t>
  </si>
  <si>
    <t>https://www.amazon.com/dp/B0FHBTJB3W?tag=yadavwnr-20</t>
  </si>
  <si>
    <t>https://www.amazon.com/dp/B0FHBTJ85F?tag=yadavwnr-20</t>
  </si>
  <si>
    <t>https://www.amazon.com/dp/B0FHBTJ859?tag=yadavwnr-20</t>
  </si>
  <si>
    <t>https://www.amazon.com/dp/B0FHBTJ858?tag=yadavwnr-20</t>
  </si>
  <si>
    <t>https://www.amazon.com/dp/B0FHBTJ852?tag=yadavwnr-20</t>
  </si>
  <si>
    <t>https://www.amazon.com/dp/B0FHBTJ84W?tag=yadavwnr-20</t>
  </si>
  <si>
    <t>https://www.amazon.com/dp/B0FHBTJ84Q?tag=yadavwnr-20</t>
  </si>
  <si>
    <t>https://www.amazon.com/dp/B0FHBTJ73J?tag=yadavwnr-20</t>
  </si>
  <si>
    <t>https://www.amazon.com/dp/B0FHBTJ73G?tag=yadavwnr-20</t>
  </si>
  <si>
    <t>https://www.amazon.com/dp/B0FHBTJ73D?tag=yadavwnr-20</t>
  </si>
  <si>
    <t>https://www.amazon.com/dp/B0FHBTJ736?tag=yadavwnr-20</t>
  </si>
  <si>
    <t>https://www.amazon.com/dp/B0FHBTJ735?tag=yadavwnr-20</t>
  </si>
  <si>
    <t>https://www.amazon.com/dp/B0FHBTHXML?tag=yadavwnr-20</t>
  </si>
  <si>
    <t>https://www.amazon.com/dp/B0FHBTHXMK?tag=yadavwnr-20</t>
  </si>
  <si>
    <t>https://www.amazon.com/dp/B0FHBTHLMD?tag=yadavwnr-20</t>
  </si>
  <si>
    <t>https://www.amazon.com/dp/B0FHBTHLM7?tag=yadavwnr-20</t>
  </si>
  <si>
    <t>https://www.amazon.com/dp/B0FHBTHLM4?tag=yadavwnr-20</t>
  </si>
  <si>
    <t>https://www.amazon.com/dp/B0FHBTHLM3?tag=yadavwnr-20</t>
  </si>
  <si>
    <t>https://www.amazon.com/dp/B0FHBTHLM2?tag=yadavwnr-20</t>
  </si>
  <si>
    <t>https://www.amazon.com/dp/B0FHBTHLLS?tag=yadavwnr-20</t>
  </si>
  <si>
    <t>https://www.amazon.com/dp/B0FHBTHJ2Z?tag=yadavwnr-20</t>
  </si>
  <si>
    <t>https://www.amazon.com/dp/B0FHBTHJ2V?tag=yadavwnr-20</t>
  </si>
  <si>
    <t>https://www.amazon.com/dp/B0FHBTHFKY?tag=yadavwnr-20</t>
  </si>
  <si>
    <t>https://www.amazon.com/dp/B0FHBTHD7T?tag=yadavwnr-20</t>
  </si>
  <si>
    <t>https://www.amazon.com/dp/B0FHBTHD7R?tag=yadavwnr-20</t>
  </si>
  <si>
    <t>https://www.amazon.com/dp/B0FHBTH872?tag=yadavwnr-20</t>
  </si>
  <si>
    <t>https://www.amazon.com/dp/B0FHBTH871?tag=yadavwnr-20</t>
  </si>
  <si>
    <t>https://www.amazon.com/dp/B0FHBTH86R?tag=yadavwnr-20</t>
  </si>
  <si>
    <t>https://www.amazon.com/dp/B0FHBTH86Q?tag=yadavwnr-20</t>
  </si>
  <si>
    <t>https://www.amazon.com/dp/B0FHBTH86P?tag=yadavwnr-20</t>
  </si>
  <si>
    <t>https://www.amazon.com/dp/B0FHBTH86F?tag=yadavwnr-20</t>
  </si>
  <si>
    <t>https://www.amazon.com/dp/B0FHBTH17K?tag=yadavwnr-20</t>
  </si>
  <si>
    <t>https://www.amazon.com/dp/B0FHBTGZVV?tag=yadavwnr-20</t>
  </si>
  <si>
    <t>https://www.amazon.com/dp/B0FHBTGZVT?tag=yadavwnr-20</t>
  </si>
  <si>
    <t>https://www.amazon.com/dp/B0FHBTGZVS?tag=yadavwnr-20</t>
  </si>
  <si>
    <t>https://www.amazon.com/dp/B0FHBTGZVR?tag=yadavwnr-20</t>
  </si>
  <si>
    <t>https://www.amazon.com/dp/B0FHBTGZVQ?tag=yadavwnr-20</t>
  </si>
  <si>
    <t>https://www.amazon.com/dp/B0FHBTGZVP?tag=yadavwnr-20</t>
  </si>
  <si>
    <t>https://www.amazon.com/dp/B0FHBTGZVN?tag=yadavwnr-20</t>
  </si>
  <si>
    <t>https://www.amazon.com/dp/B0FHBTGZVM?tag=yadavwnr-20</t>
  </si>
  <si>
    <t>https://www.amazon.com/dp/B0FHBTGZVG?tag=yadavwnr-20</t>
  </si>
  <si>
    <t>https://www.amazon.com/dp/B0FHBTGZVB?tag=yadavwnr-20</t>
  </si>
  <si>
    <t>https://www.amazon.com/dp/B0FHBTGZTS?tag=yadavwnr-20</t>
  </si>
  <si>
    <t>https://www.amazon.com/dp/B0FHBTGZTL?tag=yadavwnr-20</t>
  </si>
  <si>
    <t>https://www.amazon.com/dp/B0FHBTGY72?tag=yadavwnr-20</t>
  </si>
  <si>
    <t>https://www.amazon.com/dp/B0FHBTGY6P?tag=yadavwnr-20</t>
  </si>
  <si>
    <t>https://www.amazon.com/dp/B0FHBTGJNH?tag=yadavwnr-20</t>
  </si>
  <si>
    <t>https://www.amazon.com/dp/B0FHBTGGGR?tag=yadavwnr-20</t>
  </si>
  <si>
    <t>https://www.amazon.com/dp/B0FHBTGDSV?tag=yadavwnr-20</t>
  </si>
  <si>
    <t>https://www.amazon.com/dp/B0FHBTGDSQ?tag=yadavwnr-20</t>
  </si>
  <si>
    <t>https://www.amazon.com/dp/B0FHBTGDSP?tag=yadavwnr-20</t>
  </si>
  <si>
    <t>https://www.amazon.com/dp/B0FHBTGDSJ?tag=yadavwnr-20</t>
  </si>
  <si>
    <t>https://www.amazon.com/dp/B0FHBTGDRY?tag=yadavwnr-20</t>
  </si>
  <si>
    <t>https://www.amazon.com/dp/B0FHBTGDRX?tag=yadavwnr-20</t>
  </si>
  <si>
    <t>https://www.amazon.com/dp/B0FHBTGDRW?tag=yadavwnr-20</t>
  </si>
  <si>
    <t>https://www.amazon.com/dp/B0FHBTGDRT?tag=yadavwnr-20</t>
  </si>
  <si>
    <t>https://www.amazon.com/dp/B0FHBTGCQP?tag=yadavwnr-20</t>
  </si>
  <si>
    <t>https://www.amazon.com/dp/B0FHBTGCQM?tag=yadavwnr-20</t>
  </si>
  <si>
    <t>https://www.amazon.com/dp/B0FHBTGCQ9?tag=yadavwnr-20</t>
  </si>
  <si>
    <t>https://www.amazon.com/dp/B0FHBTGCQ8?tag=yadavwnr-20</t>
  </si>
  <si>
    <t>https://www.amazon.com/dp/B0FHBTGCQ2?tag=yadavwnr-20</t>
  </si>
  <si>
    <t>https://www.amazon.com/dp/B0FHBTGCQ1?tag=yadavwnr-20</t>
  </si>
  <si>
    <t>https://www.amazon.com/dp/B0FHBTGCPX?tag=yadavwnr-20</t>
  </si>
  <si>
    <t>https://www.amazon.com/dp/B0FHBTG8Q1?tag=yadavwnr-20</t>
  </si>
  <si>
    <t>https://www.amazon.com/dp/B0FHBTG8PW?tag=yadavwnr-20</t>
  </si>
  <si>
    <t>https://www.amazon.com/dp/B0FHBTG8PQ?tag=yadavwnr-20</t>
  </si>
  <si>
    <t>https://www.amazon.com/dp/B0FHBTG8PD?tag=yadavwnr-20</t>
  </si>
  <si>
    <t>https://www.amazon.com/dp/B0FHBTG4Q5?tag=yadavwnr-20</t>
  </si>
  <si>
    <t>https://www.amazon.com/dp/B0FHBTG15T?tag=yadavwnr-20</t>
  </si>
  <si>
    <t>https://www.amazon.com/dp/B0FHBTFVG1?tag=yadavwnr-20</t>
  </si>
  <si>
    <t>https://www.amazon.com/dp/B0FHBTFVFW?tag=yadavwnr-20</t>
  </si>
  <si>
    <t>https://www.amazon.com/dp/B0FHBTFVFT?tag=yadavwnr-20</t>
  </si>
  <si>
    <t>https://www.amazon.com/dp/B0FHBTFVFQ?tag=yadavwnr-20</t>
  </si>
  <si>
    <t>https://www.amazon.com/dp/B0FHBTFVFG?tag=yadavwnr-20</t>
  </si>
  <si>
    <t>https://www.amazon.com/dp/B0FHBTFVF5?tag=yadavwnr-20</t>
  </si>
  <si>
    <t>https://www.amazon.com/dp/B0FHBTFVF4?tag=yadavwnr-20</t>
  </si>
  <si>
    <t>https://www.amazon.com/dp/B0FHBTFVF3?tag=yadavwnr-20</t>
  </si>
  <si>
    <t>https://www.amazon.com/dp/B0FHBTFRH5?tag=yadavwnr-20</t>
  </si>
  <si>
    <t>https://www.amazon.com/dp/B0FHBTFRGW?tag=yadavwnr-20</t>
  </si>
  <si>
    <t>https://www.amazon.com/dp/B0FHBTFMMF?tag=yadavwnr-20</t>
  </si>
  <si>
    <t>https://www.amazon.com/dp/B0FHBTFCPZ?tag=yadavwnr-20</t>
  </si>
  <si>
    <t>https://www.amazon.com/dp/B0FHBTFCPV?tag=yadavwnr-20</t>
  </si>
  <si>
    <t>https://www.amazon.com/dp/B0FHBTFCPQ?tag=yadavwnr-20</t>
  </si>
  <si>
    <t>https://www.amazon.com/dp/B0FHBTFCP9?tag=yadavwnr-20</t>
  </si>
  <si>
    <t>https://www.amazon.com/dp/B0FHBTFB3C?tag=yadavwnr-20</t>
  </si>
  <si>
    <t>https://www.amazon.com/dp/B0FHBTF8TL?tag=yadavwnr-20</t>
  </si>
  <si>
    <t>https://www.amazon.com/dp/B0FHBTF7S5?tag=yadavwnr-20</t>
  </si>
  <si>
    <t>https://www.amazon.com/dp/B0FHBTF7S1?tag=yadavwnr-20</t>
  </si>
  <si>
    <t>https://www.amazon.com/dp/B0FHBTF7RZ?tag=yadavwnr-20</t>
  </si>
  <si>
    <t>https://www.amazon.com/dp/B0FHBTF7RV?tag=yadavwnr-20</t>
  </si>
  <si>
    <t>https://www.amazon.com/dp/B0FHBTF7RQ?tag=yadavwnr-20</t>
  </si>
  <si>
    <t>https://www.amazon.com/dp/B0FHBTDX35?tag=yadavwnr-20</t>
  </si>
  <si>
    <t>https://www.amazon.com/dp/B0FHBTDX2Z?tag=yadavwnr-20</t>
  </si>
  <si>
    <t>https://www.amazon.com/dp/B0FHBTDX2T?tag=yadavwnr-20</t>
  </si>
  <si>
    <t>https://www.amazon.com/dp/B0FHBTDNMF?tag=yadavwnr-20</t>
  </si>
  <si>
    <t>https://www.amazon.com/dp/B0FHBTDNMC?tag=yadavwnr-20</t>
  </si>
  <si>
    <t>https://www.amazon.com/dp/B0FHBTDNM4?tag=yadavwnr-20</t>
  </si>
  <si>
    <t>https://www.amazon.com/dp/B0FHBTDNLW?tag=yadavwnr-20</t>
  </si>
  <si>
    <t>https://www.amazon.com/dp/B0FHBTDNLR?tag=yadavwnr-20</t>
  </si>
  <si>
    <t>https://www.amazon.com/dp/B0FHBTDL3K?tag=yadavwnr-20</t>
  </si>
  <si>
    <t>https://www.amazon.com/dp/B0FHBTDL35?tag=yadavwnr-20</t>
  </si>
  <si>
    <t>https://www.amazon.com/dp/B0FHBTDL34?tag=yadavwnr-20</t>
  </si>
  <si>
    <t>https://www.amazon.com/dp/B0FHBTDL33?tag=yadavwnr-20</t>
  </si>
  <si>
    <t>https://www.amazon.com/dp/B0FHBTDKW7?tag=yadavwnr-20</t>
  </si>
  <si>
    <t>https://www.amazon.com/dp/B0FHBTDKW6?tag=yadavwnr-20</t>
  </si>
  <si>
    <t>https://www.amazon.com/dp/B0FHBTDKVW?tag=yadavwnr-20</t>
  </si>
  <si>
    <t>https://www.amazon.com/dp/B0FHBTD79V?tag=yadavwnr-20</t>
  </si>
  <si>
    <t>https://www.amazon.com/dp/B0FHBTD79H?tag=yadavwnr-20</t>
  </si>
  <si>
    <t>https://www.amazon.com/dp/B0FHBTD79F?tag=yadavwnr-20</t>
  </si>
  <si>
    <t>https://www.amazon.com/dp/B0FHBTD798?tag=yadavwnr-20</t>
  </si>
  <si>
    <t>https://www.amazon.com/dp/B0FHBTD797?tag=yadavwnr-20</t>
  </si>
  <si>
    <t>https://www.amazon.com/dp/B0FHBTD796?tag=yadavwnr-20</t>
  </si>
  <si>
    <t>https://www.amazon.com/dp/B0FHBTC9XS?tag=yadavwnr-20</t>
  </si>
  <si>
    <t>https://www.amazon.com/dp/B0FHBTC9XR?tag=yadavwnr-20</t>
  </si>
  <si>
    <t>https://www.amazon.com/dp/B0FHBTC7DZ?tag=yadavwnr-20</t>
  </si>
  <si>
    <t>https://www.amazon.com/dp/B0FHBTC1QN?tag=yadavwnr-20</t>
  </si>
  <si>
    <t>https://www.amazon.com/dp/B0FHBTC1QK?tag=yadavwnr-20</t>
  </si>
  <si>
    <t>https://www.amazon.com/dp/B0FHBTC1QB?tag=yadavwnr-20</t>
  </si>
  <si>
    <t>https://www.amazon.com/dp/B0FHBTC1Q5?tag=yadavwnr-20</t>
  </si>
  <si>
    <t>https://www.amazon.com/dp/B0FHBTC1PZ?tag=yadavwnr-20</t>
  </si>
  <si>
    <t>https://www.amazon.com/dp/B0FHBTC1PV?tag=yadavwnr-20</t>
  </si>
  <si>
    <t>https://www.amazon.com/dp/B0FHBTB81R?tag=yadavwnr-20</t>
  </si>
  <si>
    <t>https://www.amazon.com/dp/B0FHBTB467?tag=yadavwnr-20</t>
  </si>
  <si>
    <t>https://www.amazon.com/dp/B0FHBTB466?tag=yadavwnr-20</t>
  </si>
  <si>
    <t>https://www.amazon.com/dp/B0FHBTB464?tag=yadavwnr-20</t>
  </si>
  <si>
    <t>https://www.amazon.com/dp/B0FHBTB463?tag=yadavwnr-20</t>
  </si>
  <si>
    <t>https://www.amazon.com/dp/B0FHBTB461?tag=yadavwnr-20</t>
  </si>
  <si>
    <t>https://www.amazon.com/dp/B0FHBTB45Y?tag=yadavwnr-20</t>
  </si>
  <si>
    <t>https://www.amazon.com/dp/B0FHBTB45T?tag=yadavwnr-20</t>
  </si>
  <si>
    <t>https://www.amazon.com/dp/B0FHBTB45Q?tag=yadavwnr-20</t>
  </si>
  <si>
    <t>https://www.amazon.com/dp/B0FHBTB45M?tag=yadavwnr-20</t>
  </si>
  <si>
    <t>https://www.amazon.com/dp/B0FHBTB45J?tag=yadavwnr-20</t>
  </si>
  <si>
    <t>https://www.amazon.com/dp/B0FHBTB45G?tag=yadavwnr-20</t>
  </si>
  <si>
    <t>https://www.amazon.com/dp/B0FHBT9X8Q?tag=yadavwnr-20</t>
  </si>
  <si>
    <t>https://www.amazon.com/dp/B0FHBT9X8P?tag=yadavwnr-20</t>
  </si>
  <si>
    <t>https://www.amazon.com/dp/B0FHBT9X8H?tag=yadavwnr-20</t>
  </si>
  <si>
    <t>https://www.amazon.com/dp/B0FHBT9X8F?tag=yadavwnr-20</t>
  </si>
  <si>
    <t>https://www.amazon.com/dp/B0FHBT9X8C?tag=yadavwnr-20</t>
  </si>
  <si>
    <t>https://www.amazon.com/dp/B0FHBT9TJ6?tag=yadavwnr-20</t>
  </si>
  <si>
    <t>https://www.amazon.com/dp/B0FHBT9TJ3?tag=yadavwnr-20</t>
  </si>
  <si>
    <t>https://www.amazon.com/dp/B0FHBT9THL?tag=yadavwnr-20</t>
  </si>
  <si>
    <t>https://www.amazon.com/dp/B0FHBT9THH?tag=yadavwnr-20</t>
  </si>
  <si>
    <t>https://www.amazon.com/dp/B0FHBT9THF?tag=yadavwnr-20</t>
  </si>
  <si>
    <t>https://www.amazon.com/dp/B0FHBT9DQ4?tag=yadavwnr-20</t>
  </si>
  <si>
    <t>https://www.amazon.com/dp/B0FHBT9DQ1?tag=yadavwnr-20</t>
  </si>
  <si>
    <t>https://www.amazon.com/dp/B0FHBT9DPM?tag=yadavwnr-20</t>
  </si>
  <si>
    <t>https://www.amazon.com/dp/B0FHBT9DPK?tag=yadavwnr-20</t>
  </si>
  <si>
    <t>https://www.amazon.com/dp/B0FHBT9DPJ?tag=yadavwnr-20</t>
  </si>
  <si>
    <t>https://www.amazon.com/dp/B0FHBT9DPG?tag=yadavwnr-20</t>
  </si>
  <si>
    <t>https://www.amazon.com/dp/B0FHBT9DPD?tag=yadavwnr-20</t>
  </si>
  <si>
    <t>https://www.amazon.com/dp/B0FHBT9BVD?tag=yadavwnr-20</t>
  </si>
  <si>
    <t>https://www.amazon.com/dp/B0FHBT9BV7?tag=yadavwnr-20</t>
  </si>
  <si>
    <t>https://www.amazon.com/dp/B0FHBT9BV1?tag=yadavwnr-20</t>
  </si>
  <si>
    <t>https://www.amazon.com/dp/B0FHBT9BTW?tag=yadavwnr-20</t>
  </si>
  <si>
    <t>https://www.amazon.com/dp/B0FHBT9BTT?tag=yadavwnr-20</t>
  </si>
  <si>
    <t>https://www.amazon.com/dp/B0FHBT9BTP?tag=yadavwnr-20</t>
  </si>
  <si>
    <t>https://www.amazon.com/dp/B0FHBT9BTM?tag=yadavwnr-20</t>
  </si>
  <si>
    <t>https://www.amazon.com/dp/B0FHBT96CV?tag=yadavwnr-20</t>
  </si>
  <si>
    <t>https://www.amazon.com/dp/B0FHBT96CQ?tag=yadavwnr-20</t>
  </si>
  <si>
    <t>https://www.amazon.com/dp/B0FHBT95ZD?tag=yadavwnr-20</t>
  </si>
  <si>
    <t>https://www.amazon.com/dp/B0FHBT95ZC?tag=yadavwnr-20</t>
  </si>
  <si>
    <t>https://www.amazon.com/dp/B0FHBT95Z5?tag=yadavwnr-20</t>
  </si>
  <si>
    <t>https://www.amazon.com/dp/B0FHBT937V?tag=yadavwnr-20</t>
  </si>
  <si>
    <t>https://www.amazon.com/dp/B0FHBT937R?tag=yadavwnr-20</t>
  </si>
  <si>
    <t>https://www.amazon.com/dp/B0FHBT937D?tag=yadavwnr-20</t>
  </si>
  <si>
    <t>https://www.amazon.com/dp/B0FHBT937C?tag=yadavwnr-20</t>
  </si>
  <si>
    <t>https://www.amazon.com/dp/B0FHBT92LR?tag=yadavwnr-20</t>
  </si>
  <si>
    <t>https://www.amazon.com/dp/B0FHBT92LQ?tag=yadavwnr-20</t>
  </si>
  <si>
    <t>https://www.amazon.com/dp/B0FHBT92LN?tag=yadavwnr-20</t>
  </si>
  <si>
    <t>https://www.amazon.com/dp/B0FHBT92LC?tag=yadavwnr-20</t>
  </si>
  <si>
    <t>https://www.amazon.com/dp/B0FHBT92L7?tag=yadavwnr-20</t>
  </si>
  <si>
    <t>https://www.amazon.com/dp/B0FHBT8Z7G?tag=yadavwnr-20</t>
  </si>
  <si>
    <t>https://www.amazon.com/dp/B0FHBT8Z7F?tag=yadavwnr-20</t>
  </si>
  <si>
    <t>https://www.amazon.com/dp/B0FHBT8Z7B?tag=yadavwnr-20</t>
  </si>
  <si>
    <t>https://www.amazon.com/dp/B0FHBT8Z78?tag=yadavwnr-20</t>
  </si>
  <si>
    <t>https://www.amazon.com/dp/B0FHBT8Z74?tag=yadavwnr-20</t>
  </si>
  <si>
    <t>https://www.amazon.com/dp/B0FHBT8NWK?tag=yadavwnr-20</t>
  </si>
  <si>
    <t>https://www.amazon.com/dp/B0FHBT8NL1?tag=yadavwnr-20</t>
  </si>
  <si>
    <t>https://www.amazon.com/dp/B0FHBT8NKZ?tag=yadavwnr-20</t>
  </si>
  <si>
    <t>https://www.amazon.com/dp/B0FHBT8NKN?tag=yadavwnr-20</t>
  </si>
  <si>
    <t>https://www.amazon.com/dp/B0FHBT8NKK?tag=yadavwnr-20</t>
  </si>
  <si>
    <t>https://www.amazon.com/dp/B0FHBT8NKH?tag=yadavwnr-20</t>
  </si>
  <si>
    <t>https://www.amazon.com/dp/B0FHBT8546?tag=yadavwnr-20</t>
  </si>
  <si>
    <t>https://www.amazon.com/dp/B0FHBT8545?tag=yadavwnr-20</t>
  </si>
  <si>
    <t>https://www.amazon.com/dp/B0FHBT7WBM?tag=yadavwnr-20</t>
  </si>
  <si>
    <t>https://www.amazon.com/dp/B0FHBT7VYQ?tag=yadavwnr-20</t>
  </si>
  <si>
    <t>https://www.amazon.com/dp/B0FHBT7VYJ?tag=yadavwnr-20</t>
  </si>
  <si>
    <t>https://www.amazon.com/dp/B0FHBT7S1Z?tag=yadavwnr-20</t>
  </si>
  <si>
    <t>https://www.amazon.com/dp/B0FHBT7S1Y?tag=yadavwnr-20</t>
  </si>
  <si>
    <t>https://www.amazon.com/dp/B0FHBT7S1Q?tag=yadavwnr-20</t>
  </si>
  <si>
    <t>https://www.amazon.com/dp/B0FHBT7S1P?tag=yadavwnr-20</t>
  </si>
  <si>
    <t>https://www.amazon.com/dp/B0FHBT7S1J?tag=yadavwnr-20</t>
  </si>
  <si>
    <t>https://www.amazon.com/dp/B0FHBT6WC1?tag=yadavwnr-20</t>
  </si>
  <si>
    <t>https://www.amazon.com/dp/B0FHBT6WBW?tag=yadavwnr-20</t>
  </si>
  <si>
    <t>https://www.amazon.com/dp/B0FHBT6WBV?tag=yadavwnr-20</t>
  </si>
  <si>
    <t>https://www.amazon.com/dp/B0FHBT6WBS?tag=yadavwnr-20</t>
  </si>
  <si>
    <t>https://www.amazon.com/dp/B0FHBT6WBK?tag=yadavwnr-20</t>
  </si>
  <si>
    <t>https://www.amazon.com/dp/B0FHBT6TD8?tag=yadavwnr-20</t>
  </si>
  <si>
    <t>https://www.amazon.com/dp/B0FHBT6TCY?tag=yadavwnr-20</t>
  </si>
  <si>
    <t>https://www.amazon.com/dp/B0FHBT6TCW?tag=yadavwnr-20</t>
  </si>
  <si>
    <t>https://www.amazon.com/dp/B0FHBT6TCV?tag=yadavwnr-20</t>
  </si>
  <si>
    <t>https://www.amazon.com/dp/B0FHBT6CBF?tag=yadavwnr-20</t>
  </si>
  <si>
    <t>https://www.amazon.com/dp/B0FHBT6CB6?tag=yadavwnr-20</t>
  </si>
  <si>
    <t>https://www.amazon.com/dp/B0FHBT6CB4?tag=yadavwnr-20</t>
  </si>
  <si>
    <t>https://www.amazon.com/dp/B0FHBT6B7L?tag=yadavwnr-20</t>
  </si>
  <si>
    <t>https://www.amazon.com/dp/B0FHBT6B7G?tag=yadavwnr-20</t>
  </si>
  <si>
    <t>https://www.amazon.com/dp/B0FHBT6B79?tag=yadavwnr-20</t>
  </si>
  <si>
    <t>https://www.amazon.com/dp/B0FHBT6B73?tag=yadavwnr-20</t>
  </si>
  <si>
    <t>https://www.amazon.com/dp/B0FHBT6B71?tag=yadavwnr-20</t>
  </si>
  <si>
    <t>https://www.amazon.com/dp/B0FHBT688C?tag=yadavwnr-20</t>
  </si>
  <si>
    <t>https://www.amazon.com/dp/B0FHBT6889?tag=yadavwnr-20</t>
  </si>
  <si>
    <t>https://www.amazon.com/dp/B0FHBT6881?tag=yadavwnr-20</t>
  </si>
  <si>
    <t>https://www.amazon.com/dp/B0FHBT687Z?tag=yadavwnr-20</t>
  </si>
  <si>
    <t>https://www.amazon.com/dp/B0FHBT687S?tag=yadavwnr-20</t>
  </si>
  <si>
    <t>https://www.amazon.com/dp/B0FHBT687R?tag=yadavwnr-20</t>
  </si>
  <si>
    <t>https://www.amazon.com/dp/B0FHBT687Q?tag=yadavwnr-20</t>
  </si>
  <si>
    <t>https://www.amazon.com/dp/B0FHBT5QZF?tag=yadavwnr-20</t>
  </si>
  <si>
    <t>https://www.amazon.com/dp/B0FHBT5QZ9?tag=yadavwnr-20</t>
  </si>
  <si>
    <t>https://www.amazon.com/dp/B0FHBT5QZ4?tag=yadavwnr-20</t>
  </si>
  <si>
    <t>https://www.amazon.com/dp/B0FHBT5QZ2?tag=yadavwnr-20</t>
  </si>
  <si>
    <t>https://www.amazon.com/dp/B0FHBT5NSN?tag=yadavwnr-20</t>
  </si>
  <si>
    <t>https://www.amazon.com/dp/B0FHBT5NSL?tag=yadavwnr-20</t>
  </si>
  <si>
    <t>https://www.amazon.com/dp/B0FHBT5NSG?tag=yadavwnr-20</t>
  </si>
  <si>
    <t>https://www.amazon.com/dp/B0FHBT5NSF?tag=yadavwnr-20</t>
  </si>
  <si>
    <t>https://www.amazon.com/dp/B0FHBT5CDR?tag=yadavwnr-20</t>
  </si>
  <si>
    <t>https://www.amazon.com/dp/B0FHBT5CDN?tag=yadavwnr-20</t>
  </si>
  <si>
    <t>https://www.amazon.com/dp/B0FHBT5CD7?tag=yadavwnr-20</t>
  </si>
  <si>
    <t>https://www.amazon.com/dp/B0FHBT5CD6?tag=yadavwnr-20</t>
  </si>
  <si>
    <t>https://www.amazon.com/dp/B0FHBT58FY?tag=yadavwnr-20</t>
  </si>
  <si>
    <t>https://www.amazon.com/dp/B0FHBT58FQ?tag=yadavwnr-20</t>
  </si>
  <si>
    <t>https://www.amazon.com/dp/B0FHBT58FJ?tag=yadavwnr-20</t>
  </si>
  <si>
    <t>https://www.amazon.com/dp/B0FHBT58FH?tag=yadavwnr-20</t>
  </si>
  <si>
    <t>https://www.amazon.com/dp/B0FHBT58FG?tag=yadavwnr-20</t>
  </si>
  <si>
    <t>https://www.amazon.com/dp/B0FHBT58FF?tag=yadavwnr-20</t>
  </si>
  <si>
    <t>https://www.amazon.com/dp/B0FHBT57P7?tag=yadavwnr-20</t>
  </si>
  <si>
    <t>https://www.amazon.com/dp/B0FHBT57P4?tag=yadavwnr-20</t>
  </si>
  <si>
    <t>https://www.amazon.com/dp/B0FHBT57P3?tag=yadavwnr-20</t>
  </si>
  <si>
    <t>https://www.amazon.com/dp/B0FHBT52MS?tag=yadavwnr-20</t>
  </si>
  <si>
    <t>https://www.amazon.com/dp/B0FHBT52M8?tag=yadavwnr-20</t>
  </si>
  <si>
    <t>https://www.amazon.com/dp/B0FHBT52LN?tag=yadavwnr-20</t>
  </si>
  <si>
    <t>https://www.amazon.com/dp/B0FHBT5145?tag=yadavwnr-20</t>
  </si>
  <si>
    <t>https://www.amazon.com/dp/B0FHBT5142?tag=yadavwnr-20</t>
  </si>
  <si>
    <t>https://www.amazon.com/dp/B0FHBT513Y?tag=yadavwnr-20</t>
  </si>
  <si>
    <t>https://www.amazon.com/dp/B0FHBT513W?tag=yadavwnr-20</t>
  </si>
  <si>
    <t>https://www.amazon.com/dp/B0FHBT4X9V?tag=yadavwnr-20</t>
  </si>
  <si>
    <t>https://www.amazon.com/dp/B0FHBT4X9J?tag=yadavwnr-20</t>
  </si>
  <si>
    <t>https://www.amazon.com/dp/B0FHBT4X9H?tag=yadavwnr-20</t>
  </si>
  <si>
    <t>https://www.amazon.com/dp/B0FHBT4TQY?tag=yadavwnr-20</t>
  </si>
  <si>
    <t>https://www.amazon.com/dp/B0FHBT4TQR?tag=yadavwnr-20</t>
  </si>
  <si>
    <t>https://www.amazon.com/dp/B0FHBT4T9J?tag=yadavwnr-20</t>
  </si>
  <si>
    <t>https://www.amazon.com/dp/B0FHBT4T9G?tag=yadavwnr-20</t>
  </si>
  <si>
    <t>https://www.amazon.com/dp/B0FHBT4T9D?tag=yadavwnr-20</t>
  </si>
  <si>
    <t>https://www.amazon.com/dp/B0FHBT4T97?tag=yadavwnr-20</t>
  </si>
  <si>
    <t>https://www.amazon.com/dp/B0FHBT4T96?tag=yadavwnr-20</t>
  </si>
  <si>
    <t>https://www.amazon.com/dp/B0FHBT4T94?tag=yadavwnr-20</t>
  </si>
  <si>
    <t>https://www.amazon.com/dp/B0FHBT4T91?tag=yadavwnr-20</t>
  </si>
  <si>
    <t>https://www.amazon.com/dp/B0FHBT4T8W?tag=yadavwnr-20</t>
  </si>
  <si>
    <t>https://www.amazon.com/dp/B0FHBT4SP1?tag=yadavwnr-20</t>
  </si>
  <si>
    <t>https://www.amazon.com/dp/B0FHBT4RTD?tag=yadavwnr-20</t>
  </si>
  <si>
    <t>https://www.amazon.com/dp/B0FHBT4NJ1?tag=yadavwnr-20</t>
  </si>
  <si>
    <t>https://www.amazon.com/dp/B0FHBT4KW3?tag=yadavwnr-20</t>
  </si>
  <si>
    <t>https://www.amazon.com/dp/B0FHBT4KVW?tag=yadavwnr-20</t>
  </si>
  <si>
    <t>https://www.amazon.com/dp/B0FHBT4BZ9?tag=yadavwnr-20</t>
  </si>
  <si>
    <t>https://www.amazon.com/dp/B0FHBT4BZ6?tag=yadavwnr-20</t>
  </si>
  <si>
    <t>https://www.amazon.com/dp/B0FHBT4BZ3?tag=yadavwnr-20</t>
  </si>
  <si>
    <t>https://www.amazon.com/dp/B0FHBT4BYW?tag=yadavwnr-20</t>
  </si>
  <si>
    <t>https://www.amazon.com/dp/B0FHBT4BYV?tag=yadavwnr-20</t>
  </si>
  <si>
    <t>https://www.amazon.com/dp/B0FHBT4BLK?tag=yadavwnr-20</t>
  </si>
  <si>
    <t>https://www.amazon.com/dp/B0FHBT4BLH?tag=yadavwnr-20</t>
  </si>
  <si>
    <t>https://www.amazon.com/dp/B0FHBT4BLG?tag=yadavwnr-20</t>
  </si>
  <si>
    <t>https://www.amazon.com/dp/B0FHBT4BL8?tag=yadavwnr-20</t>
  </si>
  <si>
    <t>https://www.amazon.com/dp/B0FHBT4BL3?tag=yadavwnr-20</t>
  </si>
  <si>
    <t>https://www.amazon.com/dp/B0FHBT48WP?tag=yadavwnr-20</t>
  </si>
  <si>
    <t>https://www.amazon.com/dp/B0FHBT48WH?tag=yadavwnr-20</t>
  </si>
  <si>
    <t>https://www.amazon.com/dp/B0FHBT48W8?tag=yadavwnr-20</t>
  </si>
  <si>
    <t>https://www.amazon.com/dp/B0FHBT48W3?tag=yadavwnr-20</t>
  </si>
  <si>
    <t>https://www.amazon.com/dp/B0FHBT477F?tag=yadavwnr-20</t>
  </si>
  <si>
    <t>https://www.amazon.com/dp/B0FHBT477D?tag=yadavwnr-20</t>
  </si>
  <si>
    <t>https://www.amazon.com/dp/B0FHBT44KV?tag=yadavwnr-20</t>
  </si>
  <si>
    <t>https://www.amazon.com/dp/B0FHBT44KS?tag=yadavwnr-20</t>
  </si>
  <si>
    <t>https://www.amazon.com/dp/B0FHBT44KK?tag=yadavwnr-20</t>
  </si>
  <si>
    <t>https://www.amazon.com/dp/B0FHBT44KJ?tag=yadavwnr-20</t>
  </si>
  <si>
    <t>https://www.amazon.com/dp/B0FHBT44K8?tag=yadavwnr-20</t>
  </si>
  <si>
    <t>https://www.amazon.com/dp/B0FHBT43NZ?tag=yadavwnr-20</t>
  </si>
  <si>
    <t>https://www.amazon.com/dp/B0FHBT43NY?tag=yadavwnr-20</t>
  </si>
  <si>
    <t>https://www.amazon.com/dp/B0FHBT43NV?tag=yadavwnr-20</t>
  </si>
  <si>
    <t>https://www.amazon.com/dp/B0FHBT43NM?tag=yadavwnr-20</t>
  </si>
  <si>
    <t>https://www.amazon.com/dp/B0FHBT3ZS5?tag=yadavwnr-20</t>
  </si>
  <si>
    <t>https://www.amazon.com/dp/B0FHBT3ZRW?tag=yadavwnr-20</t>
  </si>
  <si>
    <t>https://www.amazon.com/dp/B0FHBT3ZRV?tag=yadavwnr-20</t>
  </si>
  <si>
    <t>https://www.amazon.com/dp/B0FHBT3ZRL?tag=yadavwnr-20</t>
  </si>
  <si>
    <t>https://www.amazon.com/dp/B0FHBT3WV8?tag=yadavwnr-20</t>
  </si>
  <si>
    <t>https://www.amazon.com/dp/B0FHBT3PV6?tag=yadavwnr-20</t>
  </si>
  <si>
    <t>https://www.amazon.com/dp/B0FHBT3PTW?tag=yadavwnr-20</t>
  </si>
  <si>
    <t>https://www.amazon.com/dp/B0FHBT312P?tag=yadavwnr-20</t>
  </si>
  <si>
    <t>https://www.amazon.com/dp/B0FHBT312K?tag=yadavwnr-20</t>
  </si>
  <si>
    <t>https://www.amazon.com/dp/B0FHBT312D?tag=yadavwnr-20</t>
  </si>
  <si>
    <t>https://www.amazon.com/dp/B0FHBT2SNC?tag=yadavwnr-20</t>
  </si>
  <si>
    <t>https://www.amazon.com/dp/B0FHBT2SNB?tag=yadavwnr-20</t>
  </si>
  <si>
    <t>https://www.amazon.com/dp/B0FHBT2SN9?tag=yadavwnr-20</t>
  </si>
  <si>
    <t>https://www.amazon.com/dp/B0FHBT2SMV?tag=yadavwnr-20</t>
  </si>
  <si>
    <t>https://www.amazon.com/dp/B0FHBT2M4Z?tag=yadavwnr-20</t>
  </si>
  <si>
    <t>https://www.amazon.com/dp/B0FHBT2M4Y?tag=yadavwnr-20</t>
  </si>
  <si>
    <t>https://www.amazon.com/dp/B0FHBT2M4X?tag=yadavwnr-20</t>
  </si>
  <si>
    <t>https://www.amazon.com/dp/B0FHBT2M4N?tag=yadavwnr-20</t>
  </si>
  <si>
    <t>https://www.amazon.com/dp/B0FHBT2M4K?tag=yadavwnr-20</t>
  </si>
  <si>
    <t>https://www.amazon.com/dp/B0FHBT2M4D?tag=yadavwnr-20</t>
  </si>
  <si>
    <t>https://www.amazon.com/dp/B0FHBT2M4C?tag=yadavwnr-20</t>
  </si>
  <si>
    <t>https://www.amazon.com/dp/B0FHBT2M4B?tag=yadavwnr-20</t>
  </si>
  <si>
    <t>https://www.amazon.com/dp/B0FHBT2M49?tag=yadavwnr-20</t>
  </si>
  <si>
    <t>https://www.amazon.com/dp/B0FHBT2HKZ?tag=yadavwnr-20</t>
  </si>
  <si>
    <t>https://www.amazon.com/dp/B0FHBT2CMN?tag=yadavwnr-20</t>
  </si>
  <si>
    <t>https://www.amazon.com/dp/B0FHBT2CMM?tag=yadavwnr-20</t>
  </si>
  <si>
    <t>https://www.amazon.com/dp/B0FHBT2CMF?tag=yadavwnr-20</t>
  </si>
  <si>
    <t>https://www.amazon.com/dp/B0FHBT2CM8?tag=yadavwnr-20</t>
  </si>
  <si>
    <t>https://www.amazon.com/dp/B0FHBT2BY7?tag=yadavwnr-20</t>
  </si>
  <si>
    <t>https://www.amazon.com/dp/B0FHBT2BY6?tag=yadavwnr-20</t>
  </si>
  <si>
    <t>https://www.amazon.com/dp/B0FHBT2BY2?tag=yadavwnr-20</t>
  </si>
  <si>
    <t>https://www.amazon.com/dp/B0FHBT2BXW?tag=yadavwnr-20</t>
  </si>
  <si>
    <t>https://www.amazon.com/dp/B0FHBT2BXR?tag=yadavwnr-20</t>
  </si>
  <si>
    <t>https://www.amazon.com/dp/B0FHBT23WC?tag=yadavwnr-20</t>
  </si>
  <si>
    <t>https://www.amazon.com/dp/B0FHBT23VS?tag=yadavwnr-20</t>
  </si>
  <si>
    <t>https://www.amazon.com/dp/B0FHBT23VP?tag=yadavwnr-20</t>
  </si>
  <si>
    <t>https://www.amazon.com/dp/B0FHBT23VN?tag=yadavwnr-20</t>
  </si>
  <si>
    <t>https://www.amazon.com/dp/B0FHBT1WJV?tag=yadavwnr-20</t>
  </si>
  <si>
    <t>https://www.amazon.com/dp/B0FHBT1WJL?tag=yadavwnr-20</t>
  </si>
  <si>
    <t>https://www.amazon.com/dp/B0FHBT1WJJ?tag=yadavwnr-20</t>
  </si>
  <si>
    <t>https://www.amazon.com/dp/B0FHBT1K93?tag=yadavwnr-20</t>
  </si>
  <si>
    <t>https://www.amazon.com/dp/B0FHBT1K91?tag=yadavwnr-20</t>
  </si>
  <si>
    <t>https://www.amazon.com/dp/B0FHBT1JWZ?tag=yadavwnr-20</t>
  </si>
  <si>
    <t>https://www.amazon.com/dp/B0FHBT1JWY?tag=yadavwnr-20</t>
  </si>
  <si>
    <t>https://www.amazon.com/dp/B0FHBT1JWL?tag=yadavwnr-20</t>
  </si>
  <si>
    <t>https://www.amazon.com/dp/B0FHBT1JWD?tag=yadavwnr-20</t>
  </si>
  <si>
    <t>https://www.amazon.com/dp/B0FHBT1JWB?tag=yadavwnr-20</t>
  </si>
  <si>
    <t>https://www.amazon.com/dp/B0FHBT18P6?tag=yadavwnr-20</t>
  </si>
  <si>
    <t>https://www.amazon.com/dp/B0FHBT18NN?tag=yadavwnr-20</t>
  </si>
  <si>
    <t>https://www.amazon.com/dp/B0FHBSZ9H3?tag=yadavwnr-20</t>
  </si>
  <si>
    <t>https://www.amazon.com/dp/B0FHBSZ9H2?tag=yadavwnr-20</t>
  </si>
  <si>
    <t>https://www.amazon.com/dp/B0FHBSZ94Q?tag=yadavwnr-20</t>
  </si>
  <si>
    <t>https://www.amazon.com/dp/B0FHBSZ94P?tag=yadavwnr-20</t>
  </si>
  <si>
    <t>https://www.amazon.com/dp/B0FHBSZ94L?tag=yadavwnr-20</t>
  </si>
  <si>
    <t>https://www.amazon.com/dp/B0FHBSZ94K?tag=yadavwnr-20</t>
  </si>
  <si>
    <t>https://www.amazon.com/dp/B0FHBSYXQQ?tag=yadavwnr-20</t>
  </si>
  <si>
    <t>https://www.amazon.com/dp/B0FHBSYXQJ?tag=yadavwnr-20</t>
  </si>
  <si>
    <t>https://www.amazon.com/dp/B0FHBSYXQ9?tag=yadavwnr-20</t>
  </si>
  <si>
    <t>https://www.amazon.com/dp/B0FHBSYW8M?tag=yadavwnr-20</t>
  </si>
  <si>
    <t>https://www.amazon.com/dp/B0FHBSYW89?tag=yadavwnr-20</t>
  </si>
  <si>
    <t>https://www.amazon.com/dp/B0FHBSYW87?tag=yadavwnr-20</t>
  </si>
  <si>
    <t>https://www.amazon.com/dp/B0FHBSYW83?tag=yadavwnr-20</t>
  </si>
  <si>
    <t>https://www.amazon.com/dp/B0FHBSYP8B?tag=yadavwnr-20</t>
  </si>
  <si>
    <t>https://www.amazon.com/dp/B0FHBSYP89?tag=yadavwnr-20</t>
  </si>
  <si>
    <t>https://www.amazon.com/dp/B0FHBSYP88?tag=yadavwnr-20</t>
  </si>
  <si>
    <t>https://www.amazon.com/dp/B0FHBSYP86?tag=yadavwnr-20</t>
  </si>
  <si>
    <t>https://www.amazon.com/dp/B0FHBSYP7W?tag=yadavwnr-20</t>
  </si>
  <si>
    <t>https://www.amazon.com/dp/B0FHBSYP7P?tag=yadavwnr-20</t>
  </si>
  <si>
    <t>https://www.amazon.com/dp/B0FHBSYP7N?tag=yadavwnr-20</t>
  </si>
  <si>
    <t>https://www.amazon.com/dp/B0FHBSYP7M?tag=yadavwnr-20</t>
  </si>
  <si>
    <t>https://www.amazon.com/dp/B0FHBSYP7L?tag=yadavwnr-20</t>
  </si>
  <si>
    <t>https://www.amazon.com/dp/B0FHBSYFNT?tag=yadavwnr-20</t>
  </si>
  <si>
    <t>https://www.amazon.com/dp/B0FHBSYFNR?tag=yadavwnr-20</t>
  </si>
  <si>
    <t>https://www.amazon.com/dp/B0FHBSYFNP?tag=yadavwnr-20</t>
  </si>
  <si>
    <t>https://www.amazon.com/dp/B0FHBSYFNN?tag=yadavwnr-20</t>
  </si>
  <si>
    <t>https://www.amazon.com/dp/B0FHBSYFNM?tag=yadavwnr-20</t>
  </si>
  <si>
    <t>https://www.amazon.com/dp/B0FHBSYFNC?tag=yadavwnr-20</t>
  </si>
  <si>
    <t>https://www.amazon.com/dp/B0FHBSYB45?tag=yadavwnr-20</t>
  </si>
  <si>
    <t>https://www.amazon.com/dp/B0FHBSYB3V?tag=yadavwnr-20</t>
  </si>
  <si>
    <t>https://www.amazon.com/dp/B0FHBSYB3S?tag=yadavwnr-20</t>
  </si>
  <si>
    <t>https://www.amazon.com/dp/B0FHBSY38B?tag=yadavwnr-20</t>
  </si>
  <si>
    <t>https://www.amazon.com/dp/B0FHBSY2N4?tag=yadavwnr-20</t>
  </si>
  <si>
    <t>https://www.amazon.com/dp/B0FHBSXHMC?tag=yadavwnr-20</t>
  </si>
  <si>
    <t>https://www.amazon.com/dp/B0FHBSXHMB?tag=yadavwnr-20</t>
  </si>
  <si>
    <t>https://www.amazon.com/dp/B0FHBSXHM3?tag=yadavwnr-20</t>
  </si>
  <si>
    <t>https://www.amazon.com/dp/B0FHBSXHLZ?tag=yadavwnr-20</t>
  </si>
  <si>
    <t>https://www.amazon.com/dp/B0FHBSXHLY?tag=yadavwnr-20</t>
  </si>
  <si>
    <t>https://www.amazon.com/dp/B0FHBSX1X3?tag=yadavwnr-20</t>
  </si>
  <si>
    <t>https://www.amazon.com/dp/B0FHBSX1WX?tag=yadavwnr-20</t>
  </si>
  <si>
    <t>https://www.amazon.com/dp/B0FHBSX1WW?tag=yadavwnr-20</t>
  </si>
  <si>
    <t>https://www.amazon.com/dp/B0FHBSX1WP?tag=yadavwnr-20</t>
  </si>
  <si>
    <t>https://www.amazon.com/dp/B0FHBSWXQS?tag=yadavwnr-20</t>
  </si>
  <si>
    <t>https://www.amazon.com/dp/B0FHBSWXQR?tag=yadavwnr-20</t>
  </si>
  <si>
    <t>https://www.amazon.com/dp/B0FHBSWQSR?tag=yadavwnr-20</t>
  </si>
  <si>
    <t>https://www.amazon.com/dp/B0FHBSWQSM?tag=yadavwnr-20</t>
  </si>
  <si>
    <t>https://www.amazon.com/dp/B0FHBSWQSD?tag=yadavwnr-20</t>
  </si>
  <si>
    <t>https://www.amazon.com/dp/B0FHBSWQS9?tag=yadavwnr-20</t>
  </si>
  <si>
    <t>https://www.amazon.com/dp/B0FHBSWQS7?tag=yadavwnr-20</t>
  </si>
  <si>
    <t>https://www.amazon.com/dp/B0FHBSWQS1?tag=yadavwnr-20</t>
  </si>
  <si>
    <t>https://www.amazon.com/dp/B0FHBSWQ24?tag=yadavwnr-20</t>
  </si>
  <si>
    <t>https://www.amazon.com/dp/B0FHBSWM7L?tag=yadavwnr-20</t>
  </si>
  <si>
    <t>https://www.amazon.com/dp/B0FHBSWM7B?tag=yadavwnr-20</t>
  </si>
  <si>
    <t>https://www.amazon.com/dp/B0FHBSWM73?tag=yadavwnr-20</t>
  </si>
  <si>
    <t>https://www.amazon.com/dp/B0FHBSZ3LG?tag=yadavwnr-20</t>
  </si>
  <si>
    <t>https://www.amazon.com/dp/B0FHBSZ3LD?tag=yadavwnr-20</t>
  </si>
  <si>
    <t>https://www.amazon.com/dp/B0FHBSYXQW?tag=yadavwnr-20</t>
  </si>
  <si>
    <t>https://www.amazon.com/dp/B0FHBSWF4P?tag=yadavwnr-20</t>
  </si>
  <si>
    <t>https://www.amazon.com/dp/B0FHBSWF4K?tag=yadavwnr-20</t>
  </si>
  <si>
    <t>https://www.amazon.com/dp/B0FHBSWF4H?tag=yadavwnr-20</t>
  </si>
  <si>
    <t>https://www.amazon.com/dp/B0FHBSWF41?tag=yadavwnr-20</t>
  </si>
  <si>
    <t>https://www.amazon.com/dp/B0FHBSW4TV?tag=yadavwnr-20</t>
  </si>
  <si>
    <t>https://www.amazon.com/dp/B0FHBSW4TR?tag=yadavwnr-20</t>
  </si>
  <si>
    <t>https://www.amazon.com/dp/B0FHBSW4TK?tag=yadavwnr-20</t>
  </si>
  <si>
    <t>https://www.amazon.com/dp/B0FHBSW4TD?tag=yadavwnr-20</t>
  </si>
  <si>
    <t>https://www.amazon.com/dp/B0FHBSVY5H?tag=yadavwnr-20</t>
  </si>
  <si>
    <t>https://www.amazon.com/dp/B0FHBSVY58?tag=yadavwnr-20</t>
  </si>
  <si>
    <t>https://www.amazon.com/dp/B0FHBSVY51?tag=yadavwnr-20</t>
  </si>
  <si>
    <t>https://www.amazon.com/dp/B0FHBSVY4Z?tag=yadavwnr-20</t>
  </si>
  <si>
    <t>https://www.amazon.com/dp/B0FHBSVY4S?tag=yadavwnr-20</t>
  </si>
  <si>
    <t>https://www.amazon.com/dp/B0FHBSVY4R?tag=yadavwnr-20</t>
  </si>
  <si>
    <t>https://www.amazon.com/dp/B0FHBSVY4Q?tag=yadavwnr-20</t>
  </si>
  <si>
    <t>https://www.amazon.com/dp/B0FHBSVT3S?tag=yadavwnr-20</t>
  </si>
  <si>
    <t>https://www.amazon.com/dp/B0FHBSVT3R?tag=yadavwnr-20</t>
  </si>
  <si>
    <t>https://www.amazon.com/dp/B0FHBSVT3K?tag=yadavwnr-20</t>
  </si>
  <si>
    <t>https://www.amazon.com/dp/B0FHBSVT39?tag=yadavwnr-20</t>
  </si>
  <si>
    <t>https://www.amazon.com/dp/B0FHBSVQGX?tag=yadavwnr-20</t>
  </si>
  <si>
    <t>https://www.amazon.com/dp/B0FHBSVPN5?tag=yadavwnr-20</t>
  </si>
  <si>
    <t>https://www.amazon.com/dp/B0FHBSVPMW?tag=yadavwnr-20</t>
  </si>
  <si>
    <t>https://www.amazon.com/dp/B0FHBSVPMV?tag=yadavwnr-20</t>
  </si>
  <si>
    <t>https://www.amazon.com/dp/B0FHBSV9CK?tag=yadavwnr-20</t>
  </si>
  <si>
    <t>https://www.amazon.com/dp/B0FHBSV9CJ?tag=yadavwnr-20</t>
  </si>
  <si>
    <t>https://www.amazon.com/dp/B0FHBSV9CG?tag=yadavwnr-20</t>
  </si>
  <si>
    <t>https://www.amazon.com/dp/B0FHBSV9CF?tag=yadavwnr-20</t>
  </si>
  <si>
    <t>https://www.amazon.com/dp/B0FHBSV6J8?tag=yadavwnr-20</t>
  </si>
  <si>
    <t>https://www.amazon.com/dp/B0FHBSV6J7?tag=yadavwnr-20</t>
  </si>
  <si>
    <t>https://www.amazon.com/dp/B0FHBSV6J2?tag=yadavwnr-20</t>
  </si>
  <si>
    <t>https://www.amazon.com/dp/B0FHBSV6HS?tag=yadavwnr-20</t>
  </si>
  <si>
    <t>https://www.amazon.com/dp/B0FHBSV6HN?tag=yadavwnr-20</t>
  </si>
  <si>
    <t>https://www.amazon.com/dp/B0FHBSV6HM?tag=yadavwnr-20</t>
  </si>
  <si>
    <t>https://www.amazon.com/dp/B0FHBSV6HL?tag=yadavwnr-20</t>
  </si>
  <si>
    <t>https://www.amazon.com/dp/B0FHBSTVWB?tag=yadavwnr-20</t>
  </si>
  <si>
    <t>https://www.amazon.com/dp/B0FHBSTVW9?tag=yadavwnr-20</t>
  </si>
  <si>
    <t>https://www.amazon.com/dp/B0FHBSTVW7?tag=yadavwnr-20</t>
  </si>
  <si>
    <t>https://www.amazon.com/dp/B0FHBSTVW6?tag=yadavwnr-20</t>
  </si>
  <si>
    <t>https://www.amazon.com/dp/B0FHBSTLN9?tag=yadavwnr-20</t>
  </si>
  <si>
    <t>https://www.amazon.com/dp/B0FHBSTLN4?tag=yadavwnr-20</t>
  </si>
  <si>
    <t>https://www.amazon.com/dp/B0FHBSTLMN?tag=yadavwnr-20</t>
  </si>
  <si>
    <t>https://www.amazon.com/dp/B0FHBSTLMG?tag=yadavwnr-20</t>
  </si>
  <si>
    <t>https://www.amazon.com/dp/B0FHBSTJL9?tag=yadavwnr-20</t>
  </si>
  <si>
    <t>https://www.amazon.com/dp/B0FHBSTJL1?tag=yadavwnr-20</t>
  </si>
  <si>
    <t>https://www.amazon.com/dp/B0FHBSTJKZ?tag=yadavwnr-20</t>
  </si>
  <si>
    <t>https://www.amazon.com/dp/B0FHBSTJKY?tag=yadavwnr-20</t>
  </si>
  <si>
    <t>https://www.amazon.com/dp/B0FHBSTJKS?tag=yadavwnr-20</t>
  </si>
  <si>
    <t>https://www.amazon.com/dp/B0FHBSSTV5?tag=yadavwnr-20</t>
  </si>
  <si>
    <t>https://www.amazon.com/dp/B0FHBSSTTZ?tag=yadavwnr-20</t>
  </si>
  <si>
    <t>https://www.amazon.com/dp/B0FHBSSTTY?tag=yadavwnr-20</t>
  </si>
  <si>
    <t>https://www.amazon.com/dp/B0FHBSSTTX?tag=yadavwnr-20</t>
  </si>
  <si>
    <t>https://www.amazon.com/dp/B0FHBSSTTW?tag=yadavwnr-20</t>
  </si>
  <si>
    <t>https://www.amazon.com/dp/B0FHBSSTTQ?tag=yadavwnr-20</t>
  </si>
  <si>
    <t>https://www.amazon.com/dp/B0FHBSSTTL?tag=yadavwnr-20</t>
  </si>
  <si>
    <t>https://www.amazon.com/dp/B0FHBSSTTH?tag=yadavwnr-20</t>
  </si>
  <si>
    <t>https://www.amazon.com/dp/B0FHBSSTTG?tag=yadavwnr-20</t>
  </si>
  <si>
    <t>https://www.amazon.com/dp/B0FHBSSTTF?tag=yadavwnr-20</t>
  </si>
  <si>
    <t>https://www.amazon.com/dp/B0FHBSSDB4?tag=yadavwnr-20</t>
  </si>
  <si>
    <t>https://www.amazon.com/dp/B0FHBSSDB3?tag=yadavwnr-20</t>
  </si>
  <si>
    <t>https://www.amazon.com/dp/B0FHBSSDB1?tag=yadavwnr-20</t>
  </si>
  <si>
    <t>https://www.amazon.com/dp/B0FHBSSD9X?tag=yadavwnr-20</t>
  </si>
  <si>
    <t>https://www.amazon.com/dp/B0FHBSSD9P?tag=yadavwnr-20</t>
  </si>
  <si>
    <t>https://www.amazon.com/dp/B0FHBSSD9N?tag=yadavwnr-20</t>
  </si>
  <si>
    <t>https://www.amazon.com/dp/B0FHBSS84B?tag=yadavwnr-20</t>
  </si>
  <si>
    <t>https://www.amazon.com/dp/B0FHBSS417?tag=yadavwnr-20</t>
  </si>
  <si>
    <t>https://www.amazon.com/dp/B0FHBSS3P1?tag=yadavwnr-20</t>
  </si>
  <si>
    <t>https://www.amazon.com/dp/B0FHBSS3NW?tag=yadavwnr-20</t>
  </si>
  <si>
    <t>https://www.amazon.com/dp/B0FHBSS3NS?tag=yadavwnr-20</t>
  </si>
  <si>
    <t>https://www.amazon.com/dp/B0FHBSS328?tag=yadavwnr-20</t>
  </si>
  <si>
    <t>https://www.amazon.com/dp/B0FHBSS325?tag=yadavwnr-20</t>
  </si>
  <si>
    <t>https://www.amazon.com/dp/B0FHBSS31R?tag=yadavwnr-20</t>
  </si>
  <si>
    <t>https://www.amazon.com/dp/B0FHBSS31K?tag=yadavwnr-20</t>
  </si>
  <si>
    <t>https://www.amazon.com/dp/B0FHBSRZ2L?tag=yadavwnr-20</t>
  </si>
  <si>
    <t>https://www.amazon.com/dp/B0FHBSRZ2J?tag=yadavwnr-20</t>
  </si>
  <si>
    <t>https://www.amazon.com/dp/B0FHBSRZ2G?tag=yadavwnr-20</t>
  </si>
  <si>
    <t>https://www.amazon.com/dp/B0FHBSRZ2F?tag=yadavwnr-20</t>
  </si>
  <si>
    <t>https://www.amazon.com/dp/B0FHBSRZ2D?tag=yadavwnr-20</t>
  </si>
  <si>
    <t>https://www.amazon.com/dp/B0FHBSRZ2C?tag=yadavwnr-20</t>
  </si>
  <si>
    <t>https://www.amazon.com/dp/B0FHBSQX1K?tag=yadavwnr-20</t>
  </si>
  <si>
    <t>https://www.amazon.com/dp/B0FHBSQX1F?tag=yadavwnr-20</t>
  </si>
  <si>
    <t>https://www.amazon.com/dp/B0FHBSQX1D?tag=yadavwnr-20</t>
  </si>
  <si>
    <t>https://www.amazon.com/dp/B0FHBSQX1B?tag=yadavwnr-20</t>
  </si>
  <si>
    <t>https://www.amazon.com/dp/B0FHBSQRQH?tag=yadavwnr-20</t>
  </si>
  <si>
    <t>https://www.amazon.com/dp/B0FHBSQRQG?tag=yadavwnr-20</t>
  </si>
  <si>
    <t>https://www.amazon.com/dp/B0FHBSQRQB?tag=yadavwnr-20</t>
  </si>
  <si>
    <t>https://www.amazon.com/dp/B0FHBSQRQ9?tag=yadavwnr-20</t>
  </si>
  <si>
    <t>https://www.amazon.com/dp/B0FHBSQRQ8?tag=yadavwnr-20</t>
  </si>
  <si>
    <t>https://www.amazon.com/dp/B0FHBSQRQ2?tag=yadavwnr-20</t>
  </si>
  <si>
    <t>https://www.amazon.com/dp/B0FHBSQRPZ?tag=yadavwnr-20</t>
  </si>
  <si>
    <t>https://www.amazon.com/dp/B0FHBSQD49?tag=yadavwnr-20</t>
  </si>
  <si>
    <t>https://www.amazon.com/dp/B0FHBSQD48?tag=yadavwnr-20</t>
  </si>
  <si>
    <t>https://www.amazon.com/dp/B0FHBSQD3W?tag=yadavwnr-20</t>
  </si>
  <si>
    <t>https://www.amazon.com/dp/B0FHBSQD3T?tag=yadavwnr-20</t>
  </si>
  <si>
    <t>https://www.amazon.com/dp/B0FHBSQD3S?tag=yadavwnr-20</t>
  </si>
  <si>
    <t>https://www.amazon.com/dp/B0FHBSPZD5?tag=yadavwnr-20</t>
  </si>
  <si>
    <t>https://www.amazon.com/dp/B0FHBSPZD4?tag=yadavwnr-20</t>
  </si>
  <si>
    <t>https://www.amazon.com/dp/B0FHBSPZD3?tag=yadavwnr-20</t>
  </si>
  <si>
    <t>https://www.amazon.com/dp/B0FHBSPZCZ?tag=yadavwnr-20</t>
  </si>
  <si>
    <t>https://www.amazon.com/dp/B0FHBSPZCV?tag=yadavwnr-20</t>
  </si>
  <si>
    <t>https://www.amazon.com/dp/B0FHBSPZCP?tag=yadavwnr-20</t>
  </si>
  <si>
    <t>https://www.amazon.com/dp/B0FHBSPZCC?tag=yadavwnr-20</t>
  </si>
  <si>
    <t>https://www.amazon.com/dp/B0FHBSPSDT?tag=yadavwnr-20</t>
  </si>
  <si>
    <t>https://www.amazon.com/dp/B0FHBSPSDJ?tag=yadavwnr-20</t>
  </si>
  <si>
    <t>https://www.amazon.com/dp/B0FHBSPSD5?tag=yadavwnr-20</t>
  </si>
  <si>
    <t>https://www.amazon.com/dp/B0FHBSPLMC?tag=yadavwnr-20</t>
  </si>
  <si>
    <t>https://www.amazon.com/dp/B0FHBSPLM6?tag=yadavwnr-20</t>
  </si>
  <si>
    <t>https://www.amazon.com/dp/B0FHBSPLM2?tag=yadavwnr-20</t>
  </si>
  <si>
    <t>https://www.amazon.com/dp/B0FHBSPLLX?tag=yadavwnr-20</t>
  </si>
  <si>
    <t>https://www.amazon.com/dp/B0FHBSPL5F?tag=yadavwnr-20</t>
  </si>
  <si>
    <t>https://www.amazon.com/dp/B0FHBSPFS6?tag=yadavwnr-20</t>
  </si>
  <si>
    <t>https://www.amazon.com/dp/B0FHBSPFRS?tag=yadavwnr-20</t>
  </si>
  <si>
    <t>https://www.amazon.com/dp/B0FHBSPF6T?tag=yadavwnr-20</t>
  </si>
  <si>
    <t>https://www.amazon.com/dp/B0FHBSPF6P?tag=yadavwnr-20</t>
  </si>
  <si>
    <t>https://www.amazon.com/dp/B0FHBSPF6M?tag=yadavwnr-20</t>
  </si>
  <si>
    <t>https://www.amazon.com/dp/B0FHBSPF6D?tag=yadavwnr-20</t>
  </si>
  <si>
    <t>https://www.amazon.com/dp/B0FHBSPC91?tag=yadavwnr-20</t>
  </si>
  <si>
    <t>https://www.amazon.com/dp/B0FHBSNS5C?tag=yadavwnr-20</t>
  </si>
  <si>
    <t>https://www.amazon.com/dp/B0FHBSNS58?tag=yadavwnr-20</t>
  </si>
  <si>
    <t>https://www.amazon.com/dp/B0FHBSNS4Y?tag=yadavwnr-20</t>
  </si>
  <si>
    <t>https://www.amazon.com/dp/B0FHBSNS4M?tag=yadavwnr-20</t>
  </si>
  <si>
    <t>https://www.amazon.com/dp/B0FHBSNDBT?tag=yadavwnr-20</t>
  </si>
  <si>
    <t>https://www.amazon.com/dp/B0FHBSNDBR?tag=yadavwnr-20</t>
  </si>
  <si>
    <t>https://www.amazon.com/dp/B0FHBSNDBP?tag=yadavwnr-20</t>
  </si>
  <si>
    <t>https://www.amazon.com/dp/B0FHBSNDBF?tag=yadavwnr-20</t>
  </si>
  <si>
    <t>https://www.amazon.com/dp/B0FHBSNDB6?tag=yadavwnr-20</t>
  </si>
  <si>
    <t>https://www.amazon.com/dp/B0FHBSNDB4?tag=yadavwnr-20</t>
  </si>
  <si>
    <t>https://www.amazon.com/dp/B0FHBSN5CV?tag=yadavwnr-20</t>
  </si>
  <si>
    <t>https://www.amazon.com/dp/B0FHBSMKZS?tag=yadavwnr-20</t>
  </si>
  <si>
    <t>https://www.amazon.com/dp/B0FHBSMKZH?tag=yadavwnr-20</t>
  </si>
  <si>
    <t>https://www.amazon.com/dp/B0FHBSMD2Q?tag=yadavwnr-20</t>
  </si>
  <si>
    <t>https://www.amazon.com/dp/B0FHBSMD2P?tag=yadavwnr-20</t>
  </si>
  <si>
    <t>https://www.amazon.com/dp/B0FHBSMD2D?tag=yadavwnr-20</t>
  </si>
  <si>
    <t>https://www.amazon.com/dp/B0FHBSMD2C?tag=yadavwnr-20</t>
  </si>
  <si>
    <t>https://www.amazon.com/dp/B0FHBSMD2B?tag=yadavwnr-20</t>
  </si>
  <si>
    <t>https://www.amazon.com/dp/B0FHBSMD26?tag=yadavwnr-20</t>
  </si>
  <si>
    <t>https://www.amazon.com/dp/B0FHBSM1NB?tag=yadavwnr-20</t>
  </si>
  <si>
    <t>https://www.amazon.com/dp/B0FHBSM1N9?tag=yadavwnr-20</t>
  </si>
  <si>
    <t>https://www.amazon.com/dp/B0FHBSM1N8?tag=yadavwnr-20</t>
  </si>
  <si>
    <t>https://www.amazon.com/dp/B0FHBSM1N6?tag=yadavwnr-20</t>
  </si>
  <si>
    <t>https://www.amazon.com/dp/B0FHBSM1MV?tag=yadavwnr-20</t>
  </si>
  <si>
    <t>https://www.amazon.com/dp/B0FHBSHLLG?tag=yadavwnr-20</t>
  </si>
  <si>
    <t>https://www.amazon.com/dp/B0FHBSHLLC?tag=yadavwnr-20</t>
  </si>
  <si>
    <t>https://www.amazon.com/dp/B0FHBSHLL9?tag=yadavwnr-20</t>
  </si>
  <si>
    <t>https://www.amazon.com/dp/B0FHBSHLL7?tag=yadavwnr-20</t>
  </si>
  <si>
    <t>https://www.amazon.com/dp/B0FHBSHLL1?tag=yadavwnr-20</t>
  </si>
  <si>
    <t>https://www.amazon.com/dp/B0FHBSHLKZ?tag=yadavwnr-20</t>
  </si>
  <si>
    <t>https://www.amazon.com/dp/B0FHBSGK2W?tag=yadavwnr-20</t>
  </si>
  <si>
    <t>https://www.amazon.com/dp/B0FHBSGK2V?tag=yadavwnr-20</t>
  </si>
  <si>
    <t>https://www.amazon.com/dp/B0FHBSGK2T?tag=yadavwnr-20</t>
  </si>
  <si>
    <t>https://www.amazon.com/dp/B0FHBSGK2P?tag=yadavwnr-20</t>
  </si>
  <si>
    <t>https://www.amazon.com/dp/B0FHBSGK2M?tag=yadavwnr-20</t>
  </si>
  <si>
    <t>https://www.amazon.com/dp/B0FHBSGK2J?tag=yadavwnr-20</t>
  </si>
  <si>
    <t>https://www.amazon.com/dp/B0FHBSGK2F?tag=yadavwnr-20</t>
  </si>
  <si>
    <t>https://www.amazon.com/dp/B0FHBSGK2C?tag=yadavwnr-20</t>
  </si>
  <si>
    <t>https://www.amazon.com/dp/B0FHBSGK27?tag=yadavwnr-20</t>
  </si>
  <si>
    <t>https://www.amazon.com/dp/B0FHBSGK24?tag=yadavwnr-20</t>
  </si>
  <si>
    <t>https://www.amazon.com/dp/B0FHBSDXJN?tag=yadavwnr-20</t>
  </si>
  <si>
    <t>https://www.amazon.com/dp/B0FHBSDTY9?tag=yadavwnr-20</t>
  </si>
  <si>
    <t>https://www.amazon.com/dp/B0FHBSDKDQ?tag=yadavwnr-20</t>
  </si>
  <si>
    <t>https://www.amazon.com/dp/B0FHBSDKDL?tag=yadavwnr-20</t>
  </si>
  <si>
    <t>https://www.amazon.com/dp/B0FHBSDKDK?tag=yadavwnr-20</t>
  </si>
  <si>
    <t>https://www.amazon.com/dp/B0FHBSDKDJ?tag=yadavwnr-20</t>
  </si>
  <si>
    <t>https://www.amazon.com/dp/B0FHBSDKDG?tag=yadavwnr-20</t>
  </si>
  <si>
    <t>https://www.amazon.com/dp/B0FHBSDKDB?tag=yadavwnr-20</t>
  </si>
  <si>
    <t>https://www.amazon.com/dp/B0FHBSDKD4?tag=yadavwnr-20</t>
  </si>
  <si>
    <t>https://www.amazon.com/dp/B0FHBSDKD2?tag=yadavwnr-20</t>
  </si>
  <si>
    <t>https://www.amazon.com/dp/B0FHBSDKCZ?tag=yadavwnr-20</t>
  </si>
  <si>
    <t>https://www.amazon.com/dp/B0FHBSDKCX?tag=yadavwnr-20</t>
  </si>
  <si>
    <t>https://www.amazon.com/dp/B0FHBSD1ND?tag=yadavwnr-20</t>
  </si>
  <si>
    <t>https://www.amazon.com/dp/B0FHBSD1N3?tag=yadavwnr-20</t>
  </si>
  <si>
    <t>https://www.amazon.com/dp/B0FHBSD1MX?tag=yadavwnr-20</t>
  </si>
  <si>
    <t>https://www.amazon.com/dp/B0FHBSCYFQ?tag=yadavwnr-20</t>
  </si>
  <si>
    <t>https://www.amazon.com/dp/B0FHBSCYFP?tag=yadavwnr-20</t>
  </si>
  <si>
    <t>https://www.amazon.com/dp/B0FHBSCYFN?tag=yadavwnr-20</t>
  </si>
  <si>
    <t>https://www.amazon.com/dp/B0FHBSCYF6?tag=yadavwnr-20</t>
  </si>
  <si>
    <t>https://www.amazon.com/dp/B0FHBSCYDV?tag=yadavwnr-20</t>
  </si>
  <si>
    <t>https://www.amazon.com/dp/B0FHBSCQNJ?tag=yadavwnr-20</t>
  </si>
  <si>
    <t>https://www.amazon.com/dp/B0FHBSCQND?tag=yadavwnr-20</t>
  </si>
  <si>
    <t>https://www.amazon.com/dp/B0FHBSCQNC?tag=yadavwnr-20</t>
  </si>
  <si>
    <t>https://www.amazon.com/dp/B0FHBSCQN7?tag=yadavwnr-20</t>
  </si>
  <si>
    <t>https://www.amazon.com/dp/B0FHBSCQN6?tag=yadavwnr-20</t>
  </si>
  <si>
    <t>https://www.amazon.com/dp/B0FHBSCQN5?tag=yadavwnr-20</t>
  </si>
  <si>
    <t>https://www.amazon.com/dp/B0FHBSCQN3?tag=yadavwnr-20</t>
  </si>
  <si>
    <t>https://www.amazon.com/dp/B0FHBSCQMV?tag=yadavwnr-20</t>
  </si>
  <si>
    <t>https://www.amazon.com/dp/B0FHBSCQMS?tag=yadavwnr-20</t>
  </si>
  <si>
    <t>https://www.amazon.com/dp/B0FHBSC2GV?tag=yadavwnr-20</t>
  </si>
  <si>
    <t>https://www.amazon.com/dp/B0FHBSC2GR?tag=yadavwnr-20</t>
  </si>
  <si>
    <t>https://www.amazon.com/dp/B0FHBS9S21?tag=yadavwnr-20</t>
  </si>
  <si>
    <t>https://www.amazon.com/dp/B0FHBS9S1T?tag=yadavwnr-20</t>
  </si>
  <si>
    <t>https://www.amazon.com/dp/B0FHBS9S1N?tag=yadavwnr-20</t>
  </si>
  <si>
    <t>https://www.amazon.com/dp/B0FHBS97WH?tag=yadavwnr-20</t>
  </si>
  <si>
    <t>https://www.amazon.com/dp/B0FHBS97WD?tag=yadavwnr-20</t>
  </si>
  <si>
    <t>https://www.amazon.com/dp/B0FHBS97W9?tag=yadavwnr-20</t>
  </si>
  <si>
    <t>https://www.amazon.com/dp/B0FHBS97W8?tag=yadavwnr-20</t>
  </si>
  <si>
    <t>https://www.amazon.com/dp/B0FHBS97W3?tag=yadavwnr-20</t>
  </si>
  <si>
    <t>https://www.amazon.com/dp/B0FHBS97VV?tag=yadavwnr-20</t>
  </si>
  <si>
    <t>https://www.amazon.com/dp/B0FHBS4TXN?tag=yadavwnr-20</t>
  </si>
  <si>
    <t>https://www.amazon.com/dp/B0FHBS4TXM?tag=yadavwnr-20</t>
  </si>
  <si>
    <t>https://www.amazon.com/dp/B0FHBS4TXK?tag=yadavwnr-20</t>
  </si>
  <si>
    <t>https://www.amazon.com/dp/B0FHBS4TX6?tag=yadavwnr-20</t>
  </si>
  <si>
    <t>https://www.amazon.com/dp/B0FHBS495P?tag=yadavwnr-20</t>
  </si>
  <si>
    <t>https://www.amazon.com/dp/B0FHBS495H?tag=yadavwnr-20</t>
  </si>
  <si>
    <t>https://www.amazon.com/dp/B0FHBS4954?tag=yadavwnr-20</t>
  </si>
  <si>
    <t>https://www.amazon.com/dp/B0FHBS3RXK?tag=yadavwnr-20</t>
  </si>
  <si>
    <t>https://www.amazon.com/dp/B0FHBS3RXJ?tag=yadavwnr-20</t>
  </si>
  <si>
    <t>https://www.amazon.com/dp/B0FHBS3RXF?tag=yadavwnr-20</t>
  </si>
  <si>
    <t>https://www.amazon.com/dp/B0FHBS3RX4?tag=yadavwnr-20</t>
  </si>
  <si>
    <t>https://www.amazon.com/dp/B0FHBS33B2?tag=yadavwnr-20</t>
  </si>
  <si>
    <t>https://www.amazon.com/dp/B0FHBS339Z?tag=yadavwnr-20</t>
  </si>
  <si>
    <t>https://www.amazon.com/dp/B0FHBS339Y?tag=yadavwnr-20</t>
  </si>
  <si>
    <t>https://www.amazon.com/dp/B0FHBS339V?tag=yadavwnr-20</t>
  </si>
  <si>
    <t>https://www.amazon.com/dp/B0FHBS339T?tag=yadavwnr-20</t>
  </si>
  <si>
    <t>https://www.amazon.com/dp/B0FHBS339H?tag=yadavwnr-20</t>
  </si>
  <si>
    <t>https://www.amazon.com/dp/B0FHBS3399?tag=yadavwnr-20</t>
  </si>
  <si>
    <t>https://www.amazon.com/dp/B0FHBS31MW?tag=yadavwnr-20</t>
  </si>
  <si>
    <t>https://www.amazon.com/dp/B0FHBS31MV?tag=yadavwnr-20</t>
  </si>
  <si>
    <t>https://www.amazon.com/dp/B0FHBS2P3S?tag=yadavwnr-20</t>
  </si>
  <si>
    <t>https://www.amazon.com/dp/B0FHBS182B?tag=yadavwnr-20</t>
  </si>
  <si>
    <t>https://www.amazon.com/dp/B0FHBS17P7?tag=yadavwnr-20</t>
  </si>
  <si>
    <t>https://www.amazon.com/dp/B0FHBS17P4?tag=yadavwnr-20</t>
  </si>
  <si>
    <t>https://www.amazon.com/dp/B0FHBS17NV?tag=yadavwnr-20</t>
  </si>
  <si>
    <t>https://www.amazon.com/dp/B0FHBS17NR?tag=yadavwnr-20</t>
  </si>
  <si>
    <t>https://www.amazon.com/dp/B0FHBS16GQ?tag=yadavwnr-20</t>
  </si>
  <si>
    <t>https://www.amazon.com/dp/B0FHBS1649?tag=yadavwnr-20</t>
  </si>
  <si>
    <t>https://www.amazon.com/dp/B0FHBS1641?tag=yadavwnr-20</t>
  </si>
  <si>
    <t>https://www.amazon.com/dp/B0FHBS163Z?tag=yadavwnr-20</t>
  </si>
  <si>
    <t>https://www.amazon.com/dp/B0FHBS163T?tag=yadavwnr-20</t>
  </si>
  <si>
    <t>https://www.amazon.com/dp/B0FHBS163H?tag=yadavwnr-20</t>
  </si>
  <si>
    <t>https://www.amazon.com/dp/B0FHBS1639?tag=yadavwnr-20</t>
  </si>
  <si>
    <t>https://www.amazon.com/dp/B0FHBS1633?tag=yadavwnr-20</t>
  </si>
  <si>
    <t>https://www.amazon.com/dp/B0FHBRZ47J?tag=yadavwnr-20</t>
  </si>
  <si>
    <t>https://www.amazon.com/dp/B0FHBRY829?tag=yadavwnr-20</t>
  </si>
  <si>
    <t>https://www.amazon.com/dp/B0FHBRY827?tag=yadavwnr-20</t>
  </si>
  <si>
    <t>https://www.amazon.com/dp/B0FHBRY81M?tag=yadavwnr-20</t>
  </si>
  <si>
    <t>https://www.amazon.com/dp/B0FHBRY81K?tag=yadavwnr-20</t>
  </si>
  <si>
    <t>https://www.amazon.com/dp/B0FHBRVYRH?tag=yadavwnr-20</t>
  </si>
  <si>
    <t>https://www.amazon.com/dp/B0FHBRVYRG?tag=yadavwnr-20</t>
  </si>
  <si>
    <t>https://www.amazon.com/dp/B0FHBRVYR5?tag=yadavwnr-20</t>
  </si>
  <si>
    <t>https://www.amazon.com/dp/B0FHBRRBZC?tag=yadavwnr-20</t>
  </si>
  <si>
    <t>https://www.amazon.com/dp/B0FHBRRBZ7?tag=yadavwnr-20</t>
  </si>
  <si>
    <t>https://www.amazon.com/dp/B0FHBRRBZ5?tag=yadavwnr-20</t>
  </si>
  <si>
    <t>https://www.amazon.com/dp/B0FHBRR7H3?tag=yadavwnr-20</t>
  </si>
  <si>
    <t>https://www.amazon.com/dp/B0FHBRQH1P?tag=yadavwnr-20</t>
  </si>
  <si>
    <t>https://www.amazon.com/dp/B0FHBRQH19?tag=yadavwnr-20</t>
  </si>
  <si>
    <t>https://www.amazon.com/dp/B0FHBRQH15?tag=yadavwnr-20</t>
  </si>
  <si>
    <t>https://www.amazon.com/dp/B0FHBRQH13?tag=yadavwnr-20</t>
  </si>
  <si>
    <t>https://www.amazon.com/dp/B0FHBRQGZZ?tag=yadavwnr-20</t>
  </si>
  <si>
    <t>https://www.amazon.com/dp/B0FHBRQGZW?tag=yadavwnr-20</t>
  </si>
  <si>
    <t>https://www.amazon.com/dp/B0FHBRQGZV?tag=yadavwnr-20</t>
  </si>
  <si>
    <t>https://www.amazon.com/dp/B0FHBRJMCQ?tag=yadavwnr-20</t>
  </si>
  <si>
    <t>https://www.amazon.com/dp/B0FHBRJMCN?tag=yadavwnr-20</t>
  </si>
  <si>
    <t>https://www.amazon.com/dp/B0FHBRJMCD?tag=yadavwnr-20</t>
  </si>
  <si>
    <t>https://www.amazon.com/dp/B0FHBRJBZ4?tag=yadavwnr-20</t>
  </si>
  <si>
    <t>https://www.amazon.com/dp/B0FHBRJ2BN?tag=yadavwnr-20</t>
  </si>
  <si>
    <t>https://www.amazon.com/dp/B0FHBRF76Y?tag=yadavwnr-20</t>
  </si>
  <si>
    <t>https://www.amazon.com/dp/B0FHBRF76M?tag=yadavwnr-20</t>
  </si>
  <si>
    <t>https://www.amazon.com/dp/B0FHBRF76L?tag=yadavwnr-20</t>
  </si>
  <si>
    <t>https://www.amazon.com/dp/B0FHBRF76K?tag=yadavwnr-20</t>
  </si>
  <si>
    <t>https://www.amazon.com/dp/B0FHBRF76C?tag=yadavwnr-20</t>
  </si>
  <si>
    <t>https://www.amazon.com/dp/B0FHBRDDS4?tag=yadavwnr-20</t>
  </si>
  <si>
    <t>https://www.amazon.com/dp/B0FHBRDDRS?tag=yadavwnr-20</t>
  </si>
  <si>
    <t>https://www.amazon.com/dp/B0FHBR6NMR?tag=yadavwnr-20</t>
  </si>
  <si>
    <t>https://www.amazon.com/dp/B0FHBR6CHC?tag=yadavwnr-20</t>
  </si>
  <si>
    <t>https://www.amazon.com/dp/B0FHBR6CH2?tag=yadavwnr-20</t>
  </si>
  <si>
    <t>https://www.amazon.com/dp/B0FHBR62ZS?tag=yadavwnr-20</t>
  </si>
  <si>
    <t>https://www.amazon.com/dp/B0FHBR4Z3H?tag=yadavwnr-20</t>
  </si>
  <si>
    <t>https://www.amazon.com/dp/B0FHBR4Z3F?tag=yadavwnr-20</t>
  </si>
  <si>
    <t>https://www.amazon.com/dp/B0FHBR4Z39?tag=yadavwnr-20</t>
  </si>
  <si>
    <t>https://www.amazon.com/dp/B0FHBR4Z33?tag=yadavwnr-20</t>
  </si>
  <si>
    <t>https://www.amazon.com/dp/B0FHBR4Z31?tag=yadavwnr-20</t>
  </si>
  <si>
    <t>https://www.amazon.com/dp/B0FHBR4Z2X?tag=yadavwnr-20</t>
  </si>
  <si>
    <t>https://www.amazon.com/dp/B0FHBR4Z2W?tag=yadavwnr-20</t>
  </si>
  <si>
    <t>https://www.amazon.com/dp/B0FHBR3HVZ?tag=yadavwnr-20</t>
  </si>
  <si>
    <t>https://www.amazon.com/dp/B0FHBR3HVY?tag=yadavwnr-20</t>
  </si>
  <si>
    <t>https://www.amazon.com/dp/B0FHBR3HVT?tag=yadavwnr-20</t>
  </si>
  <si>
    <t>https://www.amazon.com/dp/B0FHBR3HVN?tag=yadavwnr-20</t>
  </si>
  <si>
    <t>https://www.amazon.com/dp/B0FHBR3HVK?tag=yadavwnr-20</t>
  </si>
  <si>
    <t>https://www.amazon.com/dp/B0FHBR3HVG?tag=yadavwnr-20</t>
  </si>
  <si>
    <t>https://www.amazon.com/dp/B0FHBQY12W?tag=yadavwnr-20</t>
  </si>
  <si>
    <t>https://www.amazon.com/dp/B0FHBQY12P?tag=yadavwnr-20</t>
  </si>
  <si>
    <t>https://www.amazon.com/dp/B0FHBQY12G?tag=yadavwnr-20</t>
  </si>
  <si>
    <t>https://www.amazon.com/dp/B0FHBQNMTT?tag=yadavwnr-20</t>
  </si>
  <si>
    <t>https://www.amazon.com/dp/B0FHBQNMTQ?tag=yadavwnr-20</t>
  </si>
  <si>
    <t>https://www.amazon.com/dp/B0FHBQNMTH?tag=yadavwnr-20</t>
  </si>
  <si>
    <t>https://www.amazon.com/dp/B0FHBQNMTG?tag=yadavwnr-20</t>
  </si>
  <si>
    <t>https://www.amazon.com/dp/B0FHBQNMT5?tag=yadavwnr-20</t>
  </si>
  <si>
    <t>https://www.amazon.com/dp/B0FHBQLLL9?tag=yadavwnr-20</t>
  </si>
  <si>
    <t>https://www.amazon.com/dp/B0FHBQLLL7?tag=yadavwnr-20</t>
  </si>
  <si>
    <t>https://www.amazon.com/dp/B0FHBQLLL6?tag=yadavwnr-20</t>
  </si>
  <si>
    <t>https://www.amazon.com/dp/B0FHBQLLKY?tag=yadavwnr-20</t>
  </si>
  <si>
    <t>https://www.amazon.com/dp/B0FHBQGVX8?tag=yadavwnr-20</t>
  </si>
  <si>
    <t>https://www.amazon.com/dp/B0FHBQ5VX6?tag=yadavwnr-20</t>
  </si>
  <si>
    <t>https://www.amazon.com/dp/B0FHBQ5VX5?tag=yadavwnr-20</t>
  </si>
  <si>
    <t>https://www.amazon.com/dp/B0FHBQ5VKY?tag=yadavwnr-20</t>
  </si>
  <si>
    <t>https://www.amazon.com/dp/B0FHBQ5VKJ?tag=yadavwnr-20</t>
  </si>
  <si>
    <t>https://www.amazon.com/dp/B0FHBQ5VKC?tag=yadavwnr-20</t>
  </si>
  <si>
    <t>https://www.amazon.com/dp/B0FHBPZVKV?tag=yadavwnr-20</t>
  </si>
  <si>
    <t>https://www.amazon.com/dp/B0FHBPWSM5?tag=yadavwnr-20</t>
  </si>
  <si>
    <t>https://www.amazon.com/dp/B0FHBPBL1V?tag=yadavwnr-20</t>
  </si>
  <si>
    <t>https://www.amazon.com/dp/B0FHBP6SQM?tag=yadavwnr-20</t>
  </si>
  <si>
    <t>https://www.amazon.com/dp/B0FHBP25TZ?tag=yadavwnr-20</t>
  </si>
  <si>
    <t>https://www.amazon.com/dp/B0FHBP1Z7G?tag=yadavwnr-20</t>
  </si>
  <si>
    <t>https://www.amazon.com/dp/B0FHBNPGHJ?tag=yadavwnr-20</t>
  </si>
  <si>
    <t>https://www.amazon.com/dp/B0FHBNLNDV?tag=yadavwnr-20</t>
  </si>
  <si>
    <t>https://www.amazon.com/dp/B0FHBNLNDT?tag=yadavwnr-20</t>
  </si>
  <si>
    <t>https://www.amazon.com/dp/B0FHBNLNDP?tag=yadavwnr-20</t>
  </si>
  <si>
    <t>https://www.amazon.com/dp/B0FHBNKGMM?tag=yadavwnr-20</t>
  </si>
  <si>
    <t>https://www.amazon.com/dp/B0FHBNHLQB?tag=yadavwnr-20</t>
  </si>
  <si>
    <t>https://www.amazon.com/dp/B0FHBNGLP9?tag=yadavwnr-20</t>
  </si>
  <si>
    <t>https://www.amazon.com/dp/B0FHBNBQDK?tag=yadavwnr-20</t>
  </si>
  <si>
    <t>https://www.amazon.com/dp/B0FHBN8S3Y?tag=yadavwnr-20</t>
  </si>
  <si>
    <t>https://www.amazon.com/dp/B0FHBN3STB?tag=yadavwnr-20</t>
  </si>
  <si>
    <t>https://www.amazon.com/dp/B0FHBMV7X5?tag=yadavwnr-20</t>
  </si>
  <si>
    <t>https://www.amazon.com/dp/B0FHBMT4J8?tag=yadavwnr-20</t>
  </si>
  <si>
    <t>https://www.amazon.com/dp/B0FHBMRWBH?tag=yadavwnr-20</t>
  </si>
  <si>
    <t>https://www.amazon.com/dp/B0FHBM9PCY?tag=yadavwnr-20</t>
  </si>
  <si>
    <t>https://www.amazon.com/dp/B0FHBM7WBB?tag=yadavwnr-20</t>
  </si>
  <si>
    <t>https://www.amazon.com/dp/B0FHBLYB89?tag=yadavwnr-20</t>
  </si>
  <si>
    <t>https://www.amazon.com/dp/B0FHBLLR2R?tag=yadavwnr-20</t>
  </si>
  <si>
    <t>https://www.amazon.com/dp/B0FHBKHK6K?tag=yadavwnr-20</t>
  </si>
  <si>
    <t>https://www.amazon.com/dp/B0FHBKHK6C?tag=yadavwnr-20</t>
  </si>
  <si>
    <t>https://www.amazon.com/dp/B0FHBKHGB2?tag=yadavwnr-20</t>
  </si>
  <si>
    <t>https://www.amazon.com/dp/B0FHBKHD31?tag=yadavwnr-20</t>
  </si>
  <si>
    <t>https://www.amazon.com/dp/B0FHBKHCQ2?tag=yadavwnr-20</t>
  </si>
  <si>
    <t>https://www.amazon.com/dp/B0FHBKHCPZ?tag=yadavwnr-20</t>
  </si>
  <si>
    <t>https://www.amazon.com/dp/B0FHBKHC4K?tag=yadavwnr-20</t>
  </si>
  <si>
    <t>https://www.amazon.com/dp/B0FHBKHC4G?tag=yadavwnr-20</t>
  </si>
  <si>
    <t>https://www.amazon.com/dp/B0FHBKH6W9?tag=yadavwnr-20</t>
  </si>
  <si>
    <t>https://www.amazon.com/dp/B0FHBKH6W6?tag=yadavwnr-20</t>
  </si>
  <si>
    <t>https://www.amazon.com/dp/B0FHBKH6W5?tag=yadavwnr-20</t>
  </si>
  <si>
    <t>https://www.amazon.com/dp/B0FHBKH6W1?tag=yadavwnr-20</t>
  </si>
  <si>
    <t>https://www.amazon.com/dp/B0FHBKH56R?tag=yadavwnr-20</t>
  </si>
  <si>
    <t>https://www.amazon.com/dp/B0FHBKH4VS?tag=yadavwnr-20</t>
  </si>
  <si>
    <t>https://www.amazon.com/dp/B0FHBKH4VL?tag=yadavwnr-20</t>
  </si>
  <si>
    <t>https://www.amazon.com/dp/B0FHBKH3F4?tag=yadavwnr-20</t>
  </si>
  <si>
    <t>https://www.amazon.com/dp/B0FHBKH373?tag=yadavwnr-20</t>
  </si>
  <si>
    <t>https://www.amazon.com/dp/B0FHBKH2TJ?tag=yadavwnr-20</t>
  </si>
  <si>
    <t>https://www.amazon.com/dp/B0FHBKH2FG?tag=yadavwnr-20</t>
  </si>
  <si>
    <t>https://www.amazon.com/dp/B0FHBKH2FD?tag=yadavwnr-20</t>
  </si>
  <si>
    <t>https://www.amazon.com/dp/B0FHBKH2FC?tag=yadavwnr-20</t>
  </si>
  <si>
    <t>https://www.amazon.com/dp/B0FHBKH1V1?tag=yadavwnr-20</t>
  </si>
  <si>
    <t>https://www.amazon.com/dp/B0FHBKH1FS?tag=yadavwnr-20</t>
  </si>
  <si>
    <t>https://www.amazon.com/dp/B0FHBKH1FP?tag=yadavwnr-20</t>
  </si>
  <si>
    <t>https://www.amazon.com/dp/B0FHBKH1F9?tag=yadavwnr-20</t>
  </si>
  <si>
    <t>https://www.amazon.com/dp/B0FHBKGZDS?tag=yadavwnr-20</t>
  </si>
  <si>
    <t>https://www.amazon.com/dp/B0FHBKGZDP?tag=yadavwnr-20</t>
  </si>
  <si>
    <t>https://www.amazon.com/dp/B0FHBKGYVP?tag=yadavwnr-20</t>
  </si>
  <si>
    <t>https://www.amazon.com/dp/B0FHBKGSGM?tag=yadavwnr-20</t>
  </si>
  <si>
    <t>https://www.amazon.com/dp/B0FHBKGS5N?tag=yadavwnr-20</t>
  </si>
  <si>
    <t>https://www.amazon.com/dp/B0FHBKGS5J?tag=yadavwnr-20</t>
  </si>
  <si>
    <t>https://www.amazon.com/dp/B0FHBKGRSH?tag=yadavwnr-20</t>
  </si>
  <si>
    <t>https://www.amazon.com/dp/B0FHBKGQHS?tag=yadavwnr-20</t>
  </si>
  <si>
    <t>https://www.amazon.com/dp/B0FHBKGPFF?tag=yadavwnr-20</t>
  </si>
  <si>
    <t>https://www.amazon.com/dp/B0FHBKGNY1?tag=yadavwnr-20</t>
  </si>
  <si>
    <t>https://www.amazon.com/dp/B0FHBKGNXZ?tag=yadavwnr-20</t>
  </si>
  <si>
    <t>https://www.amazon.com/dp/B0FHBKGNMX?tag=yadavwnr-20</t>
  </si>
  <si>
    <t>https://www.amazon.com/dp/B0FHBKGNMW?tag=yadavwnr-20</t>
  </si>
  <si>
    <t>https://www.amazon.com/dp/B0FHBKGNMV?tag=yadavwnr-20</t>
  </si>
  <si>
    <t>https://www.amazon.com/dp/B0FHBKGNMT?tag=yadavwnr-20</t>
  </si>
  <si>
    <t>https://www.amazon.com/dp/B0FHBKGN7D?tag=yadavwnr-20</t>
  </si>
  <si>
    <t>https://www.amazon.com/dp/B0FHBKGMSF?tag=yadavwnr-20</t>
  </si>
  <si>
    <t>https://www.amazon.com/dp/B0FHBKGLQ1?tag=yadavwnr-20</t>
  </si>
  <si>
    <t>https://www.amazon.com/dp/B0FHBKGLPZ?tag=yadavwnr-20</t>
  </si>
  <si>
    <t>https://www.amazon.com/dp/B0FHBKGLPY?tag=yadavwnr-20</t>
  </si>
  <si>
    <t>https://www.amazon.com/dp/B0FHBKGLPW?tag=yadavwnr-20</t>
  </si>
  <si>
    <t>https://www.amazon.com/dp/B0FHBKGH97?tag=yadavwnr-20</t>
  </si>
  <si>
    <t>https://www.amazon.com/dp/B0FHBKGGVB?tag=yadavwnr-20</t>
  </si>
  <si>
    <t>https://www.amazon.com/dp/B0FHBKGDS1?tag=yadavwnr-20</t>
  </si>
  <si>
    <t>https://www.amazon.com/dp/B0FHBKGC7Y?tag=yadavwnr-20</t>
  </si>
  <si>
    <t>https://www.amazon.com/dp/B0FHBKGC7X?tag=yadavwnr-20</t>
  </si>
  <si>
    <t>https://www.amazon.com/dp/B0FHBKG98B?tag=yadavwnr-20</t>
  </si>
  <si>
    <t>https://www.amazon.com/dp/B0FHBKG93L?tag=yadavwnr-20</t>
  </si>
  <si>
    <t>https://www.amazon.com/dp/B0FHBKG8KC?tag=yadavwnr-20</t>
  </si>
  <si>
    <t>https://www.amazon.com/dp/B0FHBKG7VQ?tag=yadavwnr-20</t>
  </si>
  <si>
    <t>https://www.amazon.com/dp/B0FHBKG7DB?tag=yadavwnr-20</t>
  </si>
  <si>
    <t>https://www.amazon.com/dp/B0FHBKG77N?tag=yadavwnr-20</t>
  </si>
  <si>
    <t>https://www.amazon.com/dp/B0FHBKG6WT?tag=yadavwnr-20</t>
  </si>
  <si>
    <t>https://www.amazon.com/dp/B0FHBKG6BS?tag=yadavwnr-20</t>
  </si>
  <si>
    <t>https://www.amazon.com/dp/B0FHBKG6BN?tag=yadavwnr-20</t>
  </si>
  <si>
    <t>https://www.amazon.com/dp/B0FHBKG6BL?tag=yadavwnr-20</t>
  </si>
  <si>
    <t>https://www.amazon.com/dp/B0FHBKG6BJ?tag=yadavwnr-20</t>
  </si>
  <si>
    <t>https://www.amazon.com/dp/B0FHBKG6BB?tag=yadavwnr-20</t>
  </si>
  <si>
    <t>https://www.amazon.com/dp/B0FHBKG6B9?tag=yadavwnr-20</t>
  </si>
  <si>
    <t>https://www.amazon.com/dp/B0FHBKG66B?tag=yadavwnr-20</t>
  </si>
  <si>
    <t>https://www.amazon.com/dp/B0FHBKG5X7?tag=yadavwnr-20</t>
  </si>
  <si>
    <t>https://www.amazon.com/dp/B0FHBKG4TW?tag=yadavwnr-20</t>
  </si>
  <si>
    <t>https://www.amazon.com/dp/B0FHBKG48H?tag=yadavwnr-20</t>
  </si>
  <si>
    <t>https://www.amazon.com/dp/B0FHBKG3HZ?tag=yadavwnr-20</t>
  </si>
  <si>
    <t>https://www.amazon.com/dp/B0FHBKG34Q?tag=yadavwnr-20</t>
  </si>
  <si>
    <t>https://www.amazon.com/dp/B0FHBKG34M?tag=yadavwnr-20</t>
  </si>
  <si>
    <t>https://www.amazon.com/dp/B0FHBKG2T2?tag=yadavwnr-20</t>
  </si>
  <si>
    <t>https://www.amazon.com/dp/B0FHBKG1JH?tag=yadavwnr-20</t>
  </si>
  <si>
    <t>https://www.amazon.com/dp/B0FHBKG1J7?tag=yadavwnr-20</t>
  </si>
  <si>
    <t>https://www.amazon.com/dp/B0FHBKG1HS?tag=yadavwnr-20</t>
  </si>
  <si>
    <t>https://www.amazon.com/dp/B0FHBKG157?tag=yadavwnr-20</t>
  </si>
  <si>
    <t>https://www.amazon.com/dp/B0FHBKFZS3?tag=yadavwnr-20</t>
  </si>
  <si>
    <t>https://www.amazon.com/dp/B0FHBKFZRM?tag=yadavwnr-20</t>
  </si>
  <si>
    <t>https://www.amazon.com/dp/B0FHBKFZLX?tag=yadavwnr-20</t>
  </si>
  <si>
    <t>https://www.amazon.com/dp/B0FHBKFZ2L?tag=yadavwnr-20</t>
  </si>
  <si>
    <t>https://www.amazon.com/dp/B0FHBKFXYV?tag=yadavwnr-20</t>
  </si>
  <si>
    <t>https://www.amazon.com/dp/B0FHBKFXYM?tag=yadavwnr-20</t>
  </si>
  <si>
    <t>https://www.amazon.com/dp/B0FHBKFXYF?tag=yadavwnr-20</t>
  </si>
  <si>
    <t>https://www.amazon.com/dp/B0FHBKFXYD?tag=yadavwnr-20</t>
  </si>
  <si>
    <t>https://www.amazon.com/dp/B0FHBKFXY4?tag=yadavwnr-20</t>
  </si>
  <si>
    <t>https://www.amazon.com/dp/B0FHBKFXJX?tag=yadavwnr-20</t>
  </si>
  <si>
    <t>https://www.amazon.com/dp/B0FHBKFX75?tag=yadavwnr-20</t>
  </si>
  <si>
    <t>https://www.amazon.com/dp/B0FHBKFX74?tag=yadavwnr-20</t>
  </si>
  <si>
    <t>https://www.amazon.com/dp/B0FHBKFX73?tag=yadavwnr-20</t>
  </si>
  <si>
    <t>https://www.amazon.com/dp/B0FHBKFWT9?tag=yadavwnr-20</t>
  </si>
  <si>
    <t>https://www.amazon.com/dp/B0FHBKFWS5?tag=yadavwnr-20</t>
  </si>
  <si>
    <t>https://www.amazon.com/dp/B0FHBKFWS4?tag=yadavwnr-20</t>
  </si>
  <si>
    <t>https://www.amazon.com/dp/B0FHBKFW5Q?tag=yadavwnr-20</t>
  </si>
  <si>
    <t>https://www.amazon.com/dp/B0FHBKFW5H?tag=yadavwnr-20</t>
  </si>
  <si>
    <t>https://www.amazon.com/dp/B0FHBKFW59?tag=yadavwnr-20</t>
  </si>
  <si>
    <t>https://www.amazon.com/dp/B0FHBKFW54?tag=yadavwnr-20</t>
  </si>
  <si>
    <t>https://www.amazon.com/dp/B0FHBKFW4W?tag=yadavwnr-20</t>
  </si>
  <si>
    <t>https://www.amazon.com/dp/B0FHBKFW4V?tag=yadavwnr-20</t>
  </si>
  <si>
    <t>https://www.amazon.com/dp/B0FHBKFVQ2?tag=yadavwnr-20</t>
  </si>
  <si>
    <t>https://www.amazon.com/dp/B0FHBKFVQ1?tag=yadavwnr-20</t>
  </si>
  <si>
    <t>https://www.amazon.com/dp/B0FHBKFTKY?tag=yadavwnr-20</t>
  </si>
  <si>
    <t>https://www.amazon.com/dp/B0FHBKFTKW?tag=yadavwnr-20</t>
  </si>
  <si>
    <t>https://www.amazon.com/dp/B0FHBKFTKV?tag=yadavwnr-20</t>
  </si>
  <si>
    <t>https://www.amazon.com/dp/B0FHBKFTKT?tag=yadavwnr-20</t>
  </si>
  <si>
    <t>https://www.amazon.com/dp/B0FHBKFTKM?tag=yadavwnr-20</t>
  </si>
  <si>
    <t>https://www.amazon.com/dp/B0FHBKFT6Q?tag=yadavwnr-20</t>
  </si>
  <si>
    <t>https://www.amazon.com/dp/B0FHBKFT6J?tag=yadavwnr-20</t>
  </si>
  <si>
    <t>https://www.amazon.com/dp/B0FHBKFT6G?tag=yadavwnr-20</t>
  </si>
  <si>
    <t>https://www.amazon.com/dp/B0FHBKFSZQ?tag=yadavwnr-20</t>
  </si>
  <si>
    <t>https://www.amazon.com/dp/B0FHBKFSGF?tag=yadavwnr-20</t>
  </si>
  <si>
    <t>https://www.amazon.com/dp/B0FHBKFRCX?tag=yadavwnr-20</t>
  </si>
  <si>
    <t>https://www.amazon.com/dp/B0FHBKFRCS?tag=yadavwnr-20</t>
  </si>
  <si>
    <t>https://www.amazon.com/dp/B0FHBKFRCG?tag=yadavwnr-20</t>
  </si>
  <si>
    <t>https://www.amazon.com/dp/B0FHBKFR2Y?tag=yadavwnr-20</t>
  </si>
  <si>
    <t>https://www.amazon.com/dp/B0FHBKFR2V?tag=yadavwnr-20</t>
  </si>
  <si>
    <t>https://www.amazon.com/dp/B0FHBKFR2P?tag=yadavwnr-20</t>
  </si>
  <si>
    <t>https://www.amazon.com/dp/B0FHBKFR2N?tag=yadavwnr-20</t>
  </si>
  <si>
    <t>https://www.amazon.com/dp/B0FHBKFQRV?tag=yadavwnr-20</t>
  </si>
  <si>
    <t>https://www.amazon.com/dp/B0FHBKFQRR?tag=yadavwnr-20</t>
  </si>
  <si>
    <t>https://www.amazon.com/dp/B0FHBKFQRN?tag=yadavwnr-20</t>
  </si>
  <si>
    <t>https://www.amazon.com/dp/B0FHBKFQRM?tag=yadavwnr-20</t>
  </si>
  <si>
    <t>https://www.amazon.com/dp/B0FHBKFQRG?tag=yadavwnr-20</t>
  </si>
  <si>
    <t>https://www.amazon.com/dp/B0FHBKFQRF?tag=yadavwnr-20</t>
  </si>
  <si>
    <t>https://www.amazon.com/dp/B0FHBKFQRC?tag=yadavwnr-20</t>
  </si>
  <si>
    <t>https://www.amazon.com/dp/B0FHBKFPD6?tag=yadavwnr-20</t>
  </si>
  <si>
    <t>https://www.amazon.com/dp/B0FHBKFPD5?tag=yadavwnr-20</t>
  </si>
  <si>
    <t>https://www.amazon.com/dp/B0FHBKFPCZ?tag=yadavwnr-20</t>
  </si>
  <si>
    <t>https://www.amazon.com/dp/B0FHBKFPCS?tag=yadavwnr-20</t>
  </si>
  <si>
    <t>https://www.amazon.com/dp/B0FHBKFPCG?tag=yadavwnr-20</t>
  </si>
  <si>
    <t>https://www.amazon.com/dp/B0FHBKFPCF?tag=yadavwnr-20</t>
  </si>
  <si>
    <t>https://www.amazon.com/dp/B0FHBKFNYY?tag=yadavwnr-20</t>
  </si>
  <si>
    <t>https://www.amazon.com/dp/B0FHBKFNYX?tag=yadavwnr-20</t>
  </si>
  <si>
    <t>https://www.amazon.com/dp/B0FHBKFNYV?tag=yadavwnr-20</t>
  </si>
  <si>
    <t>https://www.amazon.com/dp/B0FHBKFNYP?tag=yadavwnr-20</t>
  </si>
  <si>
    <t>https://www.amazon.com/dp/B0FHBKFNYJ?tag=yadavwnr-20</t>
  </si>
  <si>
    <t>https://www.amazon.com/dp/B0FHBKFNQ8?tag=yadavwnr-20</t>
  </si>
  <si>
    <t>https://www.amazon.com/dp/B0FHBKFNQ7?tag=yadavwnr-20</t>
  </si>
  <si>
    <t>https://www.amazon.com/dp/B0FHBKFND3?tag=yadavwnr-20</t>
  </si>
  <si>
    <t>https://www.amazon.com/dp/B0FHBKFMW8?tag=yadavwnr-20</t>
  </si>
  <si>
    <t>https://www.amazon.com/dp/B0FHBKFMW2?tag=yadavwnr-20</t>
  </si>
  <si>
    <t>https://www.amazon.com/dp/B0FHBKFMVY?tag=yadavwnr-20</t>
  </si>
  <si>
    <t>https://www.amazon.com/dp/B0FHBKFMNH?tag=yadavwnr-20</t>
  </si>
  <si>
    <t>https://www.amazon.com/dp/B0FHBKFM61?tag=yadavwnr-20</t>
  </si>
  <si>
    <t>https://www.amazon.com/dp/B0FHBKFM5V?tag=yadavwnr-20</t>
  </si>
  <si>
    <t>https://www.amazon.com/dp/B0FHBKFM5R?tag=yadavwnr-20</t>
  </si>
  <si>
    <t>https://www.amazon.com/dp/B0FHBKFLT6?tag=yadavwnr-20</t>
  </si>
  <si>
    <t>https://www.amazon.com/dp/B0FHBKFLSY?tag=yadavwnr-20</t>
  </si>
  <si>
    <t>https://www.amazon.com/dp/B0FHBKFL9G?tag=yadavwnr-20</t>
  </si>
  <si>
    <t>https://www.amazon.com/dp/B0FHBKFL9F?tag=yadavwnr-20</t>
  </si>
  <si>
    <t>https://www.amazon.com/dp/B0FHBKFL9B?tag=yadavwnr-20</t>
  </si>
  <si>
    <t>https://www.amazon.com/dp/B0FHBKFL96?tag=yadavwnr-20</t>
  </si>
  <si>
    <t>https://www.amazon.com/dp/B0FHBKFKQT?tag=yadavwnr-20</t>
  </si>
  <si>
    <t>https://www.amazon.com/dp/B0FHBKFKQJ?tag=yadavwnr-20</t>
  </si>
  <si>
    <t>https://www.amazon.com/dp/B0FHBKFKQG?tag=yadavwnr-20</t>
  </si>
  <si>
    <t>https://www.amazon.com/dp/B0FHBKFKQB?tag=yadavwnr-20</t>
  </si>
  <si>
    <t>https://www.amazon.com/dp/B0FHBKFK76?tag=yadavwnr-20</t>
  </si>
  <si>
    <t>https://www.amazon.com/dp/B0FHBKFK6V?tag=yadavwnr-20</t>
  </si>
  <si>
    <t>https://www.amazon.com/dp/B0FHBKFK6S?tag=yadavwnr-20</t>
  </si>
  <si>
    <t>https://www.amazon.com/dp/B0FHBKFK6L?tag=yadavwnr-20</t>
  </si>
  <si>
    <t>https://www.amazon.com/dp/B0FHBKFK6J?tag=yadavwnr-20</t>
  </si>
  <si>
    <t>https://www.amazon.com/dp/B0FHBKFJTH?tag=yadavwnr-20</t>
  </si>
  <si>
    <t>https://www.amazon.com/dp/B0FHBKFJT8?tag=yadavwnr-20</t>
  </si>
  <si>
    <t>https://www.amazon.com/dp/B0FHBKFJT7?tag=yadavwnr-20</t>
  </si>
  <si>
    <t>https://www.amazon.com/dp/B0FHBKFJT2?tag=yadavwnr-20</t>
  </si>
  <si>
    <t>https://www.amazon.com/dp/B0FHBKFJST?tag=yadavwnr-20</t>
  </si>
  <si>
    <t>https://www.amazon.com/dp/B0FHBKFJQT?tag=yadavwnr-20</t>
  </si>
  <si>
    <t>https://www.amazon.com/dp/B0FHBKFJQN?tag=yadavwnr-20</t>
  </si>
  <si>
    <t>https://www.amazon.com/dp/B0FHBKFJQL?tag=yadavwnr-20</t>
  </si>
  <si>
    <t>https://www.amazon.com/dp/B0FHBKFJ78?tag=yadavwnr-20</t>
  </si>
  <si>
    <t>https://www.amazon.com/dp/B0FHBKFJ6T?tag=yadavwnr-20</t>
  </si>
  <si>
    <t>https://www.amazon.com/dp/B0FHBKFHVW?tag=yadavwnr-20</t>
  </si>
  <si>
    <t>https://www.amazon.com/dp/B0FHBKFHVT?tag=yadavwnr-20</t>
  </si>
  <si>
    <t>https://www.amazon.com/dp/B0FHBKFHVM?tag=yadavwnr-20</t>
  </si>
  <si>
    <t>https://www.amazon.com/dp/B0FHBKFHVB?tag=yadavwnr-20</t>
  </si>
  <si>
    <t>https://www.amazon.com/dp/B0FHBKFHB4?tag=yadavwnr-20</t>
  </si>
  <si>
    <t>https://www.amazon.com/dp/B0FHBKFHB3?tag=yadavwnr-20</t>
  </si>
  <si>
    <t>https://www.amazon.com/dp/B0FHBKFHB2?tag=yadavwnr-20</t>
  </si>
  <si>
    <t>https://www.amazon.com/dp/B0FHBKFH9Z?tag=yadavwnr-20</t>
  </si>
  <si>
    <t>https://www.amazon.com/dp/B0FHBKFH9Y?tag=yadavwnr-20</t>
  </si>
  <si>
    <t>https://www.amazon.com/dp/B0FHBKFH9L?tag=yadavwnr-20</t>
  </si>
  <si>
    <t>https://www.amazon.com/dp/B0FHBKFH1D?tag=yadavwnr-20</t>
  </si>
  <si>
    <t>https://www.amazon.com/dp/B0FHBKFH18?tag=yadavwnr-20</t>
  </si>
  <si>
    <t>https://www.amazon.com/dp/B0FHBKFH15?tag=yadavwnr-20</t>
  </si>
  <si>
    <t>https://www.amazon.com/dp/B0FHBKFH11?tag=yadavwnr-20</t>
  </si>
  <si>
    <t>https://www.amazon.com/dp/B0FHBKFGJQ?tag=yadavwnr-20</t>
  </si>
  <si>
    <t>https://www.amazon.com/dp/B0FHBKFGJH?tag=yadavwnr-20</t>
  </si>
  <si>
    <t>https://www.amazon.com/dp/B0FHBKFGDD?tag=yadavwnr-20</t>
  </si>
  <si>
    <t>https://www.amazon.com/dp/B0FHBKFFYZ?tag=yadavwnr-20</t>
  </si>
  <si>
    <t>https://www.amazon.com/dp/B0FHBKFFYH?tag=yadavwnr-20</t>
  </si>
  <si>
    <t>https://www.amazon.com/dp/B0FHBKFFYF?tag=yadavwnr-20</t>
  </si>
  <si>
    <t>https://www.amazon.com/dp/B0FHBKFFYC?tag=yadavwnr-20</t>
  </si>
  <si>
    <t>https://www.amazon.com/dp/B0FHBKFFY9?tag=yadavwnr-20</t>
  </si>
  <si>
    <t>https://www.amazon.com/dp/B0FHBKFF1Z?tag=yadavwnr-20</t>
  </si>
  <si>
    <t>https://www.amazon.com/dp/B0FHBKFDSR?tag=yadavwnr-20</t>
  </si>
  <si>
    <t>https://www.amazon.com/dp/B0FHBKFDSD?tag=yadavwnr-20</t>
  </si>
  <si>
    <t>https://www.amazon.com/dp/B0FHBKFDS9?tag=yadavwnr-20</t>
  </si>
  <si>
    <t>https://www.amazon.com/dp/B0FHBKFDS8?tag=yadavwnr-20</t>
  </si>
  <si>
    <t>https://www.amazon.com/dp/B0FHBKFDS7?tag=yadavwnr-20</t>
  </si>
  <si>
    <t>https://www.amazon.com/dp/B0FHBKFDS6?tag=yadavwnr-20</t>
  </si>
  <si>
    <t>https://www.amazon.com/dp/B0FHBKFDF1?tag=yadavwnr-20</t>
  </si>
  <si>
    <t>https://www.amazon.com/dp/B0FHBKFDDY?tag=yadavwnr-20</t>
  </si>
  <si>
    <t>https://www.amazon.com/dp/B0FHBKFDDR?tag=yadavwnr-20</t>
  </si>
  <si>
    <t>https://www.amazon.com/dp/B0FHBKFD6N?tag=yadavwnr-20</t>
  </si>
  <si>
    <t>https://www.amazon.com/dp/B0FHBKFC5N?tag=yadavwnr-20</t>
  </si>
  <si>
    <t>https://www.amazon.com/dp/B0FHBKFBXY?tag=yadavwnr-20</t>
  </si>
  <si>
    <t>https://www.amazon.com/dp/B0FHBKFBXX?tag=yadavwnr-20</t>
  </si>
  <si>
    <t>https://www.amazon.com/dp/B0FHBKFBXV?tag=yadavwnr-20</t>
  </si>
  <si>
    <t>https://www.amazon.com/dp/B0FHBKFBXT?tag=yadavwnr-20</t>
  </si>
  <si>
    <t>https://www.amazon.com/dp/B0FHBKFBXN?tag=yadavwnr-20</t>
  </si>
  <si>
    <t>https://www.amazon.com/dp/B0FHBKFBXG?tag=yadavwnr-20</t>
  </si>
  <si>
    <t>https://www.amazon.com/dp/B0FHBKFBXD?tag=yadavwnr-20</t>
  </si>
  <si>
    <t>https://www.amazon.com/dp/B0FHBKFBFM?tag=yadavwnr-20</t>
  </si>
  <si>
    <t>https://www.amazon.com/dp/B0FHBKFBF5?tag=yadavwnr-20</t>
  </si>
  <si>
    <t>https://www.amazon.com/dp/B0FHBKFBF2?tag=yadavwnr-20</t>
  </si>
  <si>
    <t>https://www.amazon.com/dp/B0FHBKFBF1?tag=yadavwnr-20</t>
  </si>
  <si>
    <t>https://www.amazon.com/dp/B0FHBKFBDV?tag=yadavwnr-20</t>
  </si>
  <si>
    <t>https://www.amazon.com/dp/B0FHBKFB5W?tag=yadavwnr-20</t>
  </si>
  <si>
    <t>https://www.amazon.com/dp/B0FHBKFB5V?tag=yadavwnr-20</t>
  </si>
  <si>
    <t>https://www.amazon.com/dp/B0FHBKFB5S?tag=yadavwnr-20</t>
  </si>
  <si>
    <t>https://www.amazon.com/dp/B0FHBKFB5Q?tag=yadavwnr-20</t>
  </si>
  <si>
    <t>https://www.amazon.com/dp/B0FHBKF9BN?tag=yadavwnr-20</t>
  </si>
  <si>
    <t>https://www.amazon.com/dp/B0FHBKF8W2?tag=yadavwnr-20</t>
  </si>
  <si>
    <t>https://www.amazon.com/dp/B0FHBKF8VY?tag=yadavwnr-20</t>
  </si>
  <si>
    <t>https://www.amazon.com/dp/B0FHBKF8VN?tag=yadavwnr-20</t>
  </si>
  <si>
    <t>https://www.amazon.com/dp/B0FHBKF8VM?tag=yadavwnr-20</t>
  </si>
  <si>
    <t>https://www.amazon.com/dp/B0FHBKF8VH?tag=yadavwnr-20</t>
  </si>
  <si>
    <t>https://www.amazon.com/dp/B0FHBKF81Z?tag=yadavwnr-20</t>
  </si>
  <si>
    <t>https://www.amazon.com/dp/B0FHBKF81W?tag=yadavwnr-20</t>
  </si>
  <si>
    <t>https://www.amazon.com/dp/B0FHBKF81P?tag=yadavwnr-20</t>
  </si>
  <si>
    <t>https://www.amazon.com/dp/B0FHBKF81K?tag=yadavwnr-20</t>
  </si>
  <si>
    <t>https://www.amazon.com/dp/B0FHBKF81H?tag=yadavwnr-20</t>
  </si>
  <si>
    <t>https://www.amazon.com/dp/B0FHBKF81F?tag=yadavwnr-20</t>
  </si>
  <si>
    <t>https://www.amazon.com/dp/B0FHBKF818?tag=yadavwnr-20</t>
  </si>
  <si>
    <t>https://www.amazon.com/dp/B0FHBKF7LX?tag=yadavwnr-20</t>
  </si>
  <si>
    <t>https://www.amazon.com/dp/B0FHBKF7LJ?tag=yadavwnr-20</t>
  </si>
  <si>
    <t>https://www.amazon.com/dp/B0FHBKF7GS?tag=yadavwnr-20</t>
  </si>
  <si>
    <t>https://www.amazon.com/dp/B0FHBKF7GH?tag=yadavwnr-20</t>
  </si>
  <si>
    <t>https://www.amazon.com/dp/B0FHBKF74S?tag=yadavwnr-20</t>
  </si>
  <si>
    <t>https://www.amazon.com/dp/B0FHBKF74Q?tag=yadavwnr-20</t>
  </si>
  <si>
    <t>https://www.amazon.com/dp/B0FHBKF74M?tag=yadavwnr-20</t>
  </si>
  <si>
    <t>https://www.amazon.com/dp/B0FHBKF74J?tag=yadavwnr-20</t>
  </si>
  <si>
    <t>https://www.amazon.com/dp/B0FHBKF74H?tag=yadavwnr-20</t>
  </si>
  <si>
    <t>https://www.amazon.com/dp/B0FHBKF74G?tag=yadavwnr-20</t>
  </si>
  <si>
    <t>https://www.amazon.com/dp/B0FHBKF749?tag=yadavwnr-20</t>
  </si>
  <si>
    <t>https://www.amazon.com/dp/B0FHBKF746?tag=yadavwnr-20</t>
  </si>
  <si>
    <t>https://www.amazon.com/dp/B0FHBKF745?tag=yadavwnr-20</t>
  </si>
  <si>
    <t>https://www.amazon.com/dp/B0FHBKF743?tag=yadavwnr-20</t>
  </si>
  <si>
    <t>https://www.amazon.com/dp/B0FHBKF6NQ?tag=yadavwnr-20</t>
  </si>
  <si>
    <t>https://www.amazon.com/dp/B0FHBKF6NP?tag=yadavwnr-20</t>
  </si>
  <si>
    <t>https://www.amazon.com/dp/B0FHBKF6N4?tag=yadavwnr-20</t>
  </si>
  <si>
    <t>https://www.amazon.com/dp/B0FHBKF69T?tag=yadavwnr-20</t>
  </si>
  <si>
    <t>https://www.amazon.com/dp/B0FHBKF69S?tag=yadavwnr-20</t>
  </si>
  <si>
    <t>https://www.amazon.com/dp/B0FHBKF5XK?tag=yadavwnr-20</t>
  </si>
  <si>
    <t>https://www.amazon.com/dp/B0FHBKF5XH?tag=yadavwnr-20</t>
  </si>
  <si>
    <t>https://www.amazon.com/dp/B0FHBKF5XG?tag=yadavwnr-20</t>
  </si>
  <si>
    <t>https://www.amazon.com/dp/B0FHBKF5XB?tag=yadavwnr-20</t>
  </si>
  <si>
    <t>https://www.amazon.com/dp/B0FHBKF5X7?tag=yadavwnr-20</t>
  </si>
  <si>
    <t>https://www.amazon.com/dp/B0FHBKF5WX?tag=yadavwnr-20</t>
  </si>
  <si>
    <t>https://www.amazon.com/dp/B0FHBKF5WR?tag=yadavwnr-20</t>
  </si>
  <si>
    <t>https://www.amazon.com/dp/B0FHBKF5WQ?tag=yadavwnr-20</t>
  </si>
  <si>
    <t>https://www.amazon.com/dp/B0FHBKF58J?tag=yadavwnr-20</t>
  </si>
  <si>
    <t>https://www.amazon.com/dp/B0FHBKF587?tag=yadavwnr-20</t>
  </si>
  <si>
    <t>https://www.amazon.com/dp/B0FHBKF583?tag=yadavwnr-20</t>
  </si>
  <si>
    <t>https://www.amazon.com/dp/B0FHBKF57S?tag=yadavwnr-20</t>
  </si>
  <si>
    <t>https://www.amazon.com/dp/B0FHBKF57M?tag=yadavwnr-20</t>
  </si>
  <si>
    <t>https://www.amazon.com/dp/B0FHBKF4W6?tag=yadavwnr-20</t>
  </si>
  <si>
    <t>https://www.amazon.com/dp/B0FHBKF4W2?tag=yadavwnr-20</t>
  </si>
  <si>
    <t>https://www.amazon.com/dp/B0FHBKF4VX?tag=yadavwnr-20</t>
  </si>
  <si>
    <t>https://www.amazon.com/dp/B0FHBKF4DP?tag=yadavwnr-20</t>
  </si>
  <si>
    <t>https://www.amazon.com/dp/B0FHBKF4DJ?tag=yadavwnr-20</t>
  </si>
  <si>
    <t>https://www.amazon.com/dp/B0FHBKF3ZJ?tag=yadavwnr-20</t>
  </si>
  <si>
    <t>https://www.amazon.com/dp/B0FHBKF3ZH?tag=yadavwnr-20</t>
  </si>
  <si>
    <t>https://www.amazon.com/dp/B0FHBKF3MT?tag=yadavwnr-20</t>
  </si>
  <si>
    <t>https://www.amazon.com/dp/B0FHBKF3MP?tag=yadavwnr-20</t>
  </si>
  <si>
    <t>https://www.amazon.com/dp/B0FHBKF3MN?tag=yadavwnr-20</t>
  </si>
  <si>
    <t>https://www.amazon.com/dp/B0FHBKF3MG?tag=yadavwnr-20</t>
  </si>
  <si>
    <t>https://www.amazon.com/dp/B0FHBKF3M7?tag=yadavwnr-20</t>
  </si>
  <si>
    <t>https://www.amazon.com/dp/B0FHBKF35N?tag=yadavwnr-20</t>
  </si>
  <si>
    <t>https://www.amazon.com/dp/B0FHBKF35M?tag=yadavwnr-20</t>
  </si>
  <si>
    <t>https://www.amazon.com/dp/B0FHBKF35L?tag=yadavwnr-20</t>
  </si>
  <si>
    <t>https://www.amazon.com/dp/B0FHBKF35C?tag=yadavwnr-20</t>
  </si>
  <si>
    <t>https://www.amazon.com/dp/B0FHBKF35B?tag=yadavwnr-20</t>
  </si>
  <si>
    <t>https://www.amazon.com/dp/B0FHBKF356?tag=yadavwnr-20</t>
  </si>
  <si>
    <t>https://www.amazon.com/dp/B0FHBKF2L7?tag=yadavwnr-20</t>
  </si>
  <si>
    <t>https://www.amazon.com/dp/B0FHBKF2L6?tag=yadavwnr-20</t>
  </si>
  <si>
    <t>https://www.amazon.com/dp/B0FHBKF2L2?tag=yadavwnr-20</t>
  </si>
  <si>
    <t>https://www.amazon.com/dp/B0FHBKF2L1?tag=yadavwnr-20</t>
  </si>
  <si>
    <t>https://www.amazon.com/dp/B0FHBKF273?tag=yadavwnr-20</t>
  </si>
  <si>
    <t>https://www.amazon.com/dp/B0FHBKF26S?tag=yadavwnr-20</t>
  </si>
  <si>
    <t>https://www.amazon.com/dp/B0FHBKF26P?tag=yadavwnr-20</t>
  </si>
  <si>
    <t>https://www.amazon.com/dp/B0FHBKF26K?tag=yadavwnr-20</t>
  </si>
  <si>
    <t>https://www.amazon.com/dp/B0FHBKF1ZF?tag=yadavwnr-20</t>
  </si>
  <si>
    <t>https://www.amazon.com/dp/B0FHBKF1Z8?tag=yadavwnr-20</t>
  </si>
  <si>
    <t>https://www.amazon.com/dp/B0FHBKF1Z1?tag=yadavwnr-20</t>
  </si>
  <si>
    <t>https://www.amazon.com/dp/B0FHBKF1YR?tag=yadavwnr-20</t>
  </si>
  <si>
    <t>https://www.amazon.com/dp/B0FHBKF1YP?tag=yadavwnr-20</t>
  </si>
  <si>
    <t>https://www.amazon.com/dp/B0FHBKF13N?tag=yadavwnr-20</t>
  </si>
  <si>
    <t>https://www.amazon.com/dp/B0FHBKF133?tag=yadavwnr-20</t>
  </si>
  <si>
    <t>https://www.amazon.com/dp/B0FHBKDZXN?tag=yadavwnr-20</t>
  </si>
  <si>
    <t>https://www.amazon.com/dp/B0FHBKDZXM?tag=yadavwnr-20</t>
  </si>
  <si>
    <t>https://www.amazon.com/dp/B0FHBKDZXK?tag=yadavwnr-20</t>
  </si>
  <si>
    <t>https://www.amazon.com/dp/B0FHBKDZXB?tag=yadavwnr-20</t>
  </si>
  <si>
    <t>https://www.amazon.com/dp/B0FHBKDZX7?tag=yadavwnr-20</t>
  </si>
  <si>
    <t>https://www.amazon.com/dp/B0FHBKDYV6?tag=yadavwnr-20</t>
  </si>
  <si>
    <t>https://www.amazon.com/dp/B0FHBKDYV4?tag=yadavwnr-20</t>
  </si>
  <si>
    <t>https://www.amazon.com/dp/B0FHBKDYLL?tag=yadavwnr-20</t>
  </si>
  <si>
    <t>https://www.amazon.com/dp/B0FHBKDYLJ?tag=yadavwnr-20</t>
  </si>
  <si>
    <t>https://www.amazon.com/dp/B0FHBKDYLG?tag=yadavwnr-20</t>
  </si>
  <si>
    <t>https://www.amazon.com/dp/B0FHBKDYLD?tag=yadavwnr-20</t>
  </si>
  <si>
    <t>https://www.amazon.com/dp/B0FHBKDYB6?tag=yadavwnr-20</t>
  </si>
  <si>
    <t>https://www.amazon.com/dp/B0FHBKDYB3?tag=yadavwnr-20</t>
  </si>
  <si>
    <t>https://www.amazon.com/dp/B0FHBKDY9T?tag=yadavwnr-20</t>
  </si>
  <si>
    <t>https://www.amazon.com/dp/B0FHBKDY9S?tag=yadavwnr-20</t>
  </si>
  <si>
    <t>https://www.amazon.com/dp/B0FHBKDY9R?tag=yadavwnr-20</t>
  </si>
  <si>
    <t>https://www.amazon.com/dp/B0FHBKDY9P?tag=yadavwnr-20</t>
  </si>
  <si>
    <t>https://www.amazon.com/dp/B0FHBKDY5Y?tag=yadavwnr-20</t>
  </si>
  <si>
    <t>https://www.amazon.com/dp/B0FHBKDY5T?tag=yadavwnr-20</t>
  </si>
  <si>
    <t>https://www.amazon.com/dp/B0FHBKDY5N?tag=yadavwnr-20</t>
  </si>
  <si>
    <t>https://www.amazon.com/dp/B0FHBKDY5K?tag=yadavwnr-20</t>
  </si>
  <si>
    <t>https://www.amazon.com/dp/B0FHBKDY5J?tag=yadavwnr-20</t>
  </si>
  <si>
    <t>https://www.amazon.com/dp/B0FHBKDXVZ?tag=yadavwnr-20</t>
  </si>
  <si>
    <t>https://www.amazon.com/dp/B0FHBKDXCT?tag=yadavwnr-20</t>
  </si>
  <si>
    <t>https://www.amazon.com/dp/B0FHBKDXC6?tag=yadavwnr-20</t>
  </si>
  <si>
    <t>https://www.amazon.com/dp/B0FHBKDX9K?tag=yadavwnr-20</t>
  </si>
  <si>
    <t>https://www.amazon.com/dp/B0FHBKDX9J?tag=yadavwnr-20</t>
  </si>
  <si>
    <t>https://www.amazon.com/dp/B0FHBKDWPL?tag=yadavwnr-20</t>
  </si>
  <si>
    <t>https://www.amazon.com/dp/B0FHBKDWPJ?tag=yadavwnr-20</t>
  </si>
  <si>
    <t>https://www.amazon.com/dp/B0FHBKDWPG?tag=yadavwnr-20</t>
  </si>
  <si>
    <t>https://www.amazon.com/dp/B0FHBKDWPC?tag=yadavwnr-20</t>
  </si>
  <si>
    <t>https://www.amazon.com/dp/B0FHBKDWPB?tag=yadavwnr-20</t>
  </si>
  <si>
    <t>https://www.amazon.com/dp/B0FHBKDWP8?tag=yadavwnr-20</t>
  </si>
  <si>
    <t>https://www.amazon.com/dp/B0FHBKDTH2?tag=yadavwnr-20</t>
  </si>
  <si>
    <t>https://www.amazon.com/dp/B0FHBKDTH1?tag=yadavwnr-20</t>
  </si>
  <si>
    <t>https://www.amazon.com/dp/B0FHBKDTGS?tag=yadavwnr-20</t>
  </si>
  <si>
    <t>https://www.amazon.com/dp/B0FHBKDT6R?tag=yadavwnr-20</t>
  </si>
  <si>
    <t>https://www.amazon.com/dp/B0FHBKDT69?tag=yadavwnr-20</t>
  </si>
  <si>
    <t>https://www.amazon.com/dp/B0FHBKDST6?tag=yadavwnr-20</t>
  </si>
  <si>
    <t>https://www.amazon.com/dp/B0FHBKDST4?tag=yadavwnr-20</t>
  </si>
  <si>
    <t>https://www.amazon.com/dp/B0FHBKDST1?tag=yadavwnr-20</t>
  </si>
  <si>
    <t>https://www.amazon.com/dp/B0FHBKDSSS?tag=yadavwnr-20</t>
  </si>
  <si>
    <t>https://www.amazon.com/dp/B0FHBKDSSP?tag=yadavwnr-20</t>
  </si>
  <si>
    <t>https://www.amazon.com/dp/B0FHBKDSSM?tag=yadavwnr-20</t>
  </si>
  <si>
    <t>https://www.amazon.com/dp/B0FHBKDSBB?tag=yadavwnr-20</t>
  </si>
  <si>
    <t>https://www.amazon.com/dp/B0FHBKDSB9?tag=yadavwnr-20</t>
  </si>
  <si>
    <t>https://www.amazon.com/dp/B0FHBKDSB8?tag=yadavwnr-20</t>
  </si>
  <si>
    <t>https://www.amazon.com/dp/B0FH9XJPF7?tag=yadavwnr-20</t>
  </si>
  <si>
    <t>https://www.amazon.com/dp/B0FH9XJCD4?tag=yadavwnr-20</t>
  </si>
  <si>
    <t>https://www.amazon.com/dp/B0FH9XJC9T?tag=yadavwnr-20</t>
  </si>
  <si>
    <t>https://www.amazon.com/dp/B0FH9XJ1VW?tag=yadavwnr-20</t>
  </si>
  <si>
    <t>https://www.amazon.com/dp/B0FH9XGZBP?tag=yadavwnr-20</t>
  </si>
  <si>
    <t>https://www.amazon.com/dp/B0FH9XGZ6G?tag=yadavwnr-20</t>
  </si>
  <si>
    <t>https://www.amazon.com/dp/B0FH9XGNKD?tag=yadavwnr-20</t>
  </si>
  <si>
    <t>https://www.amazon.com/dp/B0FH9XGBRN?tag=yadavwnr-20</t>
  </si>
  <si>
    <t>https://www.amazon.com/dp/B0FH9XFZM3?tag=yadavwnr-20</t>
  </si>
  <si>
    <t>https://www.amazon.com/dp/B0FH9XFZLW?tag=yadavwnr-20</t>
  </si>
  <si>
    <t>https://www.amazon.com/dp/B0FH9XFZLV?tag=yadavwnr-20</t>
  </si>
  <si>
    <t>https://www.amazon.com/dp/B0FH9XF8CG?tag=yadavwnr-20</t>
  </si>
  <si>
    <t>https://www.amazon.com/dp/B0FH9XDX7S?tag=yadavwnr-20</t>
  </si>
  <si>
    <t>https://www.amazon.com/dp/B0FH9XDX7P?tag=yadavwnr-20</t>
  </si>
  <si>
    <t>https://www.amazon.com/dp/B0FH9XD8QM?tag=yadavwnr-20</t>
  </si>
  <si>
    <t>https://www.amazon.com/dp/B0FH9XCLTT?tag=yadavwnr-20</t>
  </si>
  <si>
    <t>https://www.amazon.com/dp/B0FH9XCLTS?tag=yadavwnr-20</t>
  </si>
  <si>
    <t>https://www.amazon.com/dp/B0FH9XBYGJ?tag=yadavwnr-20</t>
  </si>
  <si>
    <t>https://www.amazon.com/dp/B0FH9XBMTM?tag=yadavwnr-20</t>
  </si>
  <si>
    <t>https://www.amazon.com/dp/B0FH9XBMTF?tag=yadavwnr-20</t>
  </si>
  <si>
    <t>https://www.amazon.com/dp/B0FH9XB9RT?tag=yadavwnr-20</t>
  </si>
  <si>
    <t>https://www.amazon.com/dp/B0FH9X9B4F?tag=yadavwnr-20</t>
  </si>
  <si>
    <t>https://www.amazon.com/dp/B0FH9X99Z3?tag=yadavwnr-20</t>
  </si>
  <si>
    <t>https://www.amazon.com/dp/B0FH9X8HWF?tag=yadavwnr-20</t>
  </si>
  <si>
    <t>https://www.amazon.com/dp/B0FH9X837Q?tag=yadavwnr-20</t>
  </si>
  <si>
    <t>https://www.amazon.com/dp/B0FH9X837M?tag=yadavwnr-20</t>
  </si>
  <si>
    <t>https://www.amazon.com/dp/B0FH9X2CZ4?tag=yadavwnr-20</t>
  </si>
  <si>
    <t>https://www.amazon.com/dp/B0FH9WXFZC?tag=yadavwnr-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3">
    <xf numFmtId="0" fontId="0" fillId="0" borderId="0" xfId="0"/>
    <xf numFmtId="0" fontId="18" fillId="0" borderId="0" xfId="42"/>
    <xf numFmtId="0" fontId="0" fillId="0" borderId="0" xfId="0" applyNumberForma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98EB48F0-27FB-4F5F-92E3-AADDDBC1F0BA}" autoFormatId="16" applyNumberFormats="0" applyBorderFormats="0" applyFontFormats="0" applyPatternFormats="0" applyAlignmentFormats="0" applyWidthHeightFormats="0">
  <queryTableRefresh nextId="25">
    <queryTableFields count="24">
      <queryTableField id="1" name="amazon-product-link" tableColumnId="1"/>
      <queryTableField id="2" name="Clean Affiliate Link" tableColumnId="2"/>
      <queryTableField id="3" name="a-link-normal href (2)" tableColumnId="3"/>
      <queryTableField id="4" name="product-name" tableColumnId="4"/>
      <queryTableField id="5" name="product-rating" tableColumnId="5"/>
      <queryTableField id="6" name="fallback-product-link" tableColumnId="6"/>
      <queryTableField id="7" name="sales-count-exact" tableColumnId="7"/>
      <queryTableField id="8" name="sales-count-rounded" tableColumnId="8"/>
      <queryTableField id="9" name="price" tableColumnId="9"/>
      <queryTableField id="10" name="aok-offscreen" tableColumnId="10"/>
      <queryTableField id="11" name="a-offscreen" tableColumnId="11"/>
      <queryTableField id="12" name="a-price-symbol" tableColumnId="12"/>
      <queryTableField id="13" name="a-price-whole" tableColumnId="13"/>
      <queryTableField id="14" name="a-price-decimal" tableColumnId="14"/>
      <queryTableField id="15" name="a-price-fraction" tableColumnId="15"/>
      <queryTableField id="16" name="a-offscreen (2)" tableColumnId="16"/>
      <queryTableField id="17" name="a-price" tableColumnId="17"/>
      <queryTableField id="18" name="a-offscreen (3)" tableColumnId="18"/>
      <queryTableField id="19" name="a-size-base (6)" tableColumnId="19"/>
      <queryTableField id="20" name="a-offscreen (4)" tableColumnId="20"/>
      <queryTableField id="21" name="a-price (2)" tableColumnId="21"/>
      <queryTableField id="22" name="a-color-base (2)" tableColumnId="22"/>
      <queryTableField id="23" name="a-size-small" tableColumnId="23"/>
      <queryTableField id="24" name="CleanAmazonLinks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4AC738E-7B43-4D4E-AE01-62A413FCB863}" autoFormatId="16" applyNumberFormats="0" applyBorderFormats="0" applyFontFormats="0" applyPatternFormats="0" applyAlignmentFormats="0" applyWidthHeightFormats="0">
  <queryTableRefresh nextId="60" unboundColumnsRight="1">
    <queryTableFields count="24">
      <queryTableField id="1" name="amazon-product-link" tableColumnId="1"/>
      <queryTableField id="2" name="product-image-source" tableColumnId="2"/>
      <queryTableField id="3" name="a-link-normal href (2)" tableColumnId="3"/>
      <queryTableField id="4" name="product-name" tableColumnId="4"/>
      <queryTableField id="5" name="product-rating" tableColumnId="5"/>
      <queryTableField id="6" name="fallback-product-link" tableColumnId="6"/>
      <queryTableField id="7" name="sales-count-exact" tableColumnId="7"/>
      <queryTableField id="8" name="sales-count-rounded" tableColumnId="8"/>
      <queryTableField id="9" name="price" tableColumnId="9"/>
      <queryTableField id="10" name="aok-offscreen" tableColumnId="10"/>
      <queryTableField id="11" name="a-offscreen" tableColumnId="11"/>
      <queryTableField id="12" name="a-price-symbol" tableColumnId="12"/>
      <queryTableField id="13" name="a-price-whole" tableColumnId="13"/>
      <queryTableField id="14" name="a-price-decimal" tableColumnId="14"/>
      <queryTableField id="15" name="a-price-fraction" tableColumnId="15"/>
      <queryTableField id="16" name="a-offscreen (2)" tableColumnId="16"/>
      <queryTableField id="17" name="a-price" tableColumnId="17"/>
      <queryTableField id="18" name="a-offscreen (3)" tableColumnId="18"/>
      <queryTableField id="19" name="a-size-base (6)" tableColumnId="19"/>
      <queryTableField id="20" name="a-offscreen (4)" tableColumnId="20"/>
      <queryTableField id="21" name="a-price (2)" tableColumnId="21"/>
      <queryTableField id="22" name="a-color-base (2)" tableColumnId="22"/>
      <queryTableField id="23" name="a-size-small" tableColumnId="23"/>
      <queryTableField id="59" dataBound="0" tableColumnId="25"/>
    </queryTableFields>
    <queryTableDeletedFields count="33">
      <deletedField name="a-button-text (2)"/>
      <deletedField name="a-badge-text (2)"/>
      <deletedField name="s-image src (2)"/>
      <deletedField name="a-color-base (3)"/>
      <deletedField name="a-color-secondary"/>
      <deletedField name="a-row"/>
      <deletedField name="s-pagination-item (2)"/>
      <deletedField name="s-pagination-item href"/>
      <deletedField name="s-pagination-item (3)"/>
      <deletedField name="s-pagination-item href (2)"/>
      <deletedField name="s-pagination-item (4)"/>
      <deletedField name="s-pagination-item (5)"/>
      <deletedField name="s-pagination-item href (3)"/>
      <deletedField name="s-pagination-item (6)"/>
      <deletedField name="a-size-base href"/>
      <deletedField name="a-size-base (7)"/>
      <deletedField name="a-size-base href (2)"/>
      <deletedField name="s-pagination-item href (4)"/>
      <deletedField name="s-pagination-item (7)"/>
      <deletedField name="s-pagination-item href (5)"/>
      <deletedField name="a-size-base (8)"/>
      <deletedField name="a-size-base href (3)"/>
      <deletedField name="a-row (2)"/>
      <deletedField name="a-link-normal (2)"/>
      <deletedField name="a-link-normal href (5)"/>
      <deletedField name="a-size-base href (4)"/>
      <deletedField name="a-link-normal (3)"/>
      <deletedField name="a-size-small (2)"/>
      <deletedField name="a-size-base-plus (2)"/>
      <deletedField name="a-size-base (10)"/>
      <deletedField name="a-size-base (9)"/>
      <deletedField name="a-size-base href (5)"/>
      <deletedField name="a-size-base (11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6266DC-060A-4A04-B33B-4C10E0396E2E}" name="amazon_2025_08_25_1" displayName="amazon_2025_08_25_1" ref="A1:X17580" tableType="queryTable" totalsRowShown="0">
  <autoFilter ref="A1:X17580" xr:uid="{6D6266DC-060A-4A04-B33B-4C10E0396E2E}"/>
  <tableColumns count="24">
    <tableColumn id="1" xr3:uid="{4F7DF9AF-D4CF-40EF-BBFD-A8A688D450BD}" uniqueName="1" name="amazon-product-link" queryTableFieldId="1" dataDxfId="21"/>
    <tableColumn id="2" xr3:uid="{97F8D8B0-4E9B-4081-B187-26D504D7C5A4}" uniqueName="2" name="Clean Affiliate Link" queryTableFieldId="2" dataDxfId="20"/>
    <tableColumn id="3" xr3:uid="{FEA43F8D-ED29-436B-8189-D9B2D10D8383}" uniqueName="3" name="a-link-normal href (2)" queryTableFieldId="3" dataDxfId="19"/>
    <tableColumn id="4" xr3:uid="{341D5558-69FE-4935-A341-269217BC4D7C}" uniqueName="4" name="product-name" queryTableFieldId="4" dataDxfId="18"/>
    <tableColumn id="5" xr3:uid="{901F313B-8D5E-453C-B7AF-62493EB00BD0}" uniqueName="5" name="product-rating" queryTableFieldId="5" dataDxfId="17"/>
    <tableColumn id="6" xr3:uid="{BDE54598-1EF7-42EE-AEA5-FF6F5C9D706B}" uniqueName="6" name="fallback-product-link" queryTableFieldId="6" dataDxfId="16"/>
    <tableColumn id="7" xr3:uid="{EEDBB2DD-D27D-4F57-8F5F-245222F6C6EB}" uniqueName="7" name="sales-count-exact" queryTableFieldId="7" dataDxfId="15"/>
    <tableColumn id="8" xr3:uid="{4D198414-B818-4C87-82A6-C815F6607C0B}" uniqueName="8" name="sales-count-rounded" queryTableFieldId="8" dataDxfId="14"/>
    <tableColumn id="9" xr3:uid="{C63E96CF-E6E7-44FA-918A-F5EF17E07F5E}" uniqueName="9" name="price" queryTableFieldId="9" dataDxfId="13"/>
    <tableColumn id="10" xr3:uid="{CF65412A-D48B-42AC-9EF9-98C828A79F53}" uniqueName="10" name="aok-offscreen" queryTableFieldId="10" dataDxfId="12"/>
    <tableColumn id="11" xr3:uid="{515EDE57-C5F7-443F-9F4A-03B420AB2AD9}" uniqueName="11" name="a-offscreen" queryTableFieldId="11" dataDxfId="11"/>
    <tableColumn id="12" xr3:uid="{4F748665-C9C0-415A-9FFC-B76A3517A4CF}" uniqueName="12" name="a-price-symbol" queryTableFieldId="12" dataDxfId="10"/>
    <tableColumn id="13" xr3:uid="{C4B0C375-AB70-43DA-90CA-CE564408004A}" uniqueName="13" name="a-price-whole" queryTableFieldId="13" dataDxfId="9"/>
    <tableColumn id="14" xr3:uid="{0AE2E07C-2804-4F9D-BE2A-4BDD76093BB3}" uniqueName="14" name="a-price-decimal" queryTableFieldId="14" dataDxfId="8"/>
    <tableColumn id="15" xr3:uid="{67B77530-55D1-4F2A-BFF0-9F13531C74FE}" uniqueName="15" name="a-price-fraction" queryTableFieldId="15"/>
    <tableColumn id="16" xr3:uid="{99946E65-7A5D-4422-938E-C3B7315D934F}" uniqueName="16" name="a-offscreen (2)" queryTableFieldId="16" dataDxfId="7"/>
    <tableColumn id="17" xr3:uid="{A15EECED-903C-4A1B-B86F-F58DF20EEC60}" uniqueName="17" name="a-price" queryTableFieldId="17" dataDxfId="6"/>
    <tableColumn id="18" xr3:uid="{9A5F45A2-0D88-4196-A27E-16C90BE0C809}" uniqueName="18" name="a-offscreen (3)" queryTableFieldId="18" dataDxfId="5"/>
    <tableColumn id="19" xr3:uid="{2DC27119-D7CE-4C14-980C-7E86CF9908FB}" uniqueName="19" name="a-size-base (6)" queryTableFieldId="19" dataDxfId="4"/>
    <tableColumn id="20" xr3:uid="{3098583B-3B75-4569-9A81-888ED0357533}" uniqueName="20" name="a-offscreen (4)" queryTableFieldId="20" dataDxfId="3"/>
    <tableColumn id="21" xr3:uid="{27B0A4AD-12B3-497A-9D8D-A8C3A032CF46}" uniqueName="21" name="a-price (2)" queryTableFieldId="21" dataDxfId="2"/>
    <tableColumn id="22" xr3:uid="{B5744BBA-A0FB-4D1A-8254-5BE0338BBCDC}" uniqueName="22" name="a-color-base (2)" queryTableFieldId="22" dataDxfId="1"/>
    <tableColumn id="23" xr3:uid="{3C138B0F-EA57-400F-9B23-6F9409E99E29}" uniqueName="23" name="a-size-small" queryTableFieldId="23" dataDxfId="0"/>
    <tableColumn id="24" xr3:uid="{9E95445E-C9E3-4CB3-8F1D-B27D5EAC4C2B}" uniqueName="24" name="CleanAmazonLinks" queryTableField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D776D0-CE6C-41E1-A80D-6A2682B140B6}" name="amazon_2025_08_25" displayName="amazon_2025_08_25" ref="A1:X19776" tableType="queryTable" totalsRowShown="0">
  <autoFilter ref="A1:X19776" xr:uid="{45D776D0-CE6C-41E1-A80D-6A2682B140B6}"/>
  <tableColumns count="24">
    <tableColumn id="1" xr3:uid="{1D14E317-B9BA-423B-969B-C5B86B484F00}" uniqueName="1" name="amazon-product-link" queryTableFieldId="1" dataDxfId="44"/>
    <tableColumn id="2" xr3:uid="{08B08A87-3409-4076-A6C5-ABC14A77D9C1}" uniqueName="2" name="Clean Affiliate Link" queryTableFieldId="2" dataDxfId="43"/>
    <tableColumn id="3" xr3:uid="{49C2DD58-CD2D-434A-B395-2B6E26AD3216}" uniqueName="3" name="a-link-normal href (2)" queryTableFieldId="3" dataDxfId="42"/>
    <tableColumn id="4" xr3:uid="{9EC330D2-929E-4460-8460-0131FA7AE40E}" uniqueName="4" name="product-name" queryTableFieldId="4" dataDxfId="41"/>
    <tableColumn id="5" xr3:uid="{5985E26D-6B75-4FF0-ABEB-DEAFDDBA265A}" uniqueName="5" name="product-rating" queryTableFieldId="5" dataDxfId="40"/>
    <tableColumn id="6" xr3:uid="{DFD5663C-5FFC-490D-9CCD-C65F97657C31}" uniqueName="6" name="fallback-product-link" queryTableFieldId="6" dataDxfId="39"/>
    <tableColumn id="7" xr3:uid="{B264181E-9C7B-4CDA-B026-2B79B03057AF}" uniqueName="7" name="sales-count-exact" queryTableFieldId="7" dataDxfId="38"/>
    <tableColumn id="8" xr3:uid="{BF84DB1E-0FB2-4296-B758-8CCC12DE6660}" uniqueName="8" name="sales-count-rounded" queryTableFieldId="8" dataDxfId="37"/>
    <tableColumn id="9" xr3:uid="{A400F864-5E37-457E-B47D-D414691E6C73}" uniqueName="9" name="price" queryTableFieldId="9" dataDxfId="36"/>
    <tableColumn id="10" xr3:uid="{653688A4-CFBD-482D-A79D-1CF466DBE0B5}" uniqueName="10" name="aok-offscreen" queryTableFieldId="10" dataDxfId="35"/>
    <tableColumn id="11" xr3:uid="{354F3B3A-5A15-45BC-BF99-7F481A8165EE}" uniqueName="11" name="a-offscreen" queryTableFieldId="11" dataDxfId="34"/>
    <tableColumn id="12" xr3:uid="{8D954048-2E75-4CF3-9739-114896D284D9}" uniqueName="12" name="a-price-symbol" queryTableFieldId="12" dataDxfId="33"/>
    <tableColumn id="13" xr3:uid="{6B1FED6C-62D7-4C91-BFBB-2C55528D09C3}" uniqueName="13" name="a-price-whole" queryTableFieldId="13" dataDxfId="32"/>
    <tableColumn id="14" xr3:uid="{4311235F-56EA-41F5-8C71-7DA53EC4E305}" uniqueName="14" name="a-price-decimal" queryTableFieldId="14" dataDxfId="31"/>
    <tableColumn id="15" xr3:uid="{971D4799-AA7D-43E2-9560-5F2704B54887}" uniqueName="15" name="a-price-fraction" queryTableFieldId="15"/>
    <tableColumn id="16" xr3:uid="{12A6DAA3-FDE8-445D-9F00-7E7C3B499CB5}" uniqueName="16" name="a-offscreen (2)" queryTableFieldId="16" dataDxfId="30"/>
    <tableColumn id="17" xr3:uid="{59F7D0D8-0684-4077-9939-F2A56F55C235}" uniqueName="17" name="a-price" queryTableFieldId="17" dataDxfId="29"/>
    <tableColumn id="18" xr3:uid="{58CFE091-C280-42FC-9AB5-A0F341BDAB79}" uniqueName="18" name="a-offscreen (3)" queryTableFieldId="18" dataDxfId="28"/>
    <tableColumn id="19" xr3:uid="{4B0B6267-8AA9-48F8-92A9-172490F5624D}" uniqueName="19" name="a-size-base (6)" queryTableFieldId="19" dataDxfId="27"/>
    <tableColumn id="20" xr3:uid="{DD0BC1FA-4B25-48CE-8F86-2636AF9AC031}" uniqueName="20" name="a-offscreen (4)" queryTableFieldId="20" dataDxfId="26"/>
    <tableColumn id="21" xr3:uid="{E970FD49-74FD-4E16-AD8C-A637BA6C4A16}" uniqueName="21" name="a-price (2)" queryTableFieldId="21" dataDxfId="25"/>
    <tableColumn id="22" xr3:uid="{C1E3E385-1383-48A4-BE4A-59A0974908FF}" uniqueName="22" name="a-color-base (2)" queryTableFieldId="22" dataDxfId="24"/>
    <tableColumn id="23" xr3:uid="{D0597A53-CA79-4A4A-9967-53FACDEAF4D8}" uniqueName="23" name="a-size-small" queryTableFieldId="23" dataDxfId="23"/>
    <tableColumn id="25" xr3:uid="{92EC7C49-CA52-4084-A07F-80F347B8C77F}" uniqueName="25" name="CleanAmazonLinks" queryTableFieldId="59" dataDxf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mazon.com/dp/B0CCLS3KY2?tag=yadavwnr-20" TargetMode="External"/><Relationship Id="rId2" Type="http://schemas.openxmlformats.org/officeDocument/2006/relationships/hyperlink" Target="https://www.amazon.com/Nautica-Voyage-Eau-Toilette-Spray/dp/B000P22TIY/ref=sr_1_1?currency=ZAR&amp;dib=eyJ2IjoiMSJ9.lT45eAqyb_Qa-DqadJ0d4GIoZ3axQecuQkfkyc_IdCUg6cxzahzjhgE2HZsO0dLHLeOq66O41csm0jAyXZ7RmRUtCKp_yIx6wwgBuBpxrdwkaKsgepPtDhvQYdVkJMdHTMXsIhJJXOVOjGKtfrx5S8ai-nipWIriQUqh8dfNh7_XeqlLXBVNWyWNcPwuRREsOHRqv8nWuIYNnHIevGAikeKCRrOKTROCc6836GzTIBvB0yaqUj_FBRqoKn4s01dMsF0gDOB4fHBRn2cjaDWWEEMphf6GjkBjDyoEKCkUG4E.RRDgR27k636okaLtaZHIWtDlgj9BdgsZBZPv5hh-khQ&amp;dib_tag=se&amp;qid=1756066124&amp;s=beauty&amp;sr=1-1" TargetMode="External"/><Relationship Id="rId1" Type="http://schemas.openxmlformats.org/officeDocument/2006/relationships/hyperlink" Target="https://www.amazon.com/Victorias-Secret-Bombshell-2-5oz-Travel/dp/B0048B4XYQ/ref=sr_1_39?currency=ZAR&amp;dib=eyJ2IjoiMSJ9.lT45eAqyb_Qa-DqadJ0d4GIoZ3axQecuQkfkyc_IdCUg6cxzahzjhgE2HZsO0dLHLeOq66O41csm0jAyXZ7RmRUtCKp_yIx6wwgBuBpxrdwkaKsgepPtDhvQYdVkJMdHTMXsIhJJXOVOjGKtfrx5S8ai-nipWIriQUqh8dfNh7_XeqlLXBVNWyWNcPwuRREsOHRqv8nWuIYNnHIevGAikeKCRrOKTROCc6836GzTIBvB0yaqUj_FBRqoKn4s01dMsF0gDOB4fHBRn2cjaDWWEEMphf6GjkBjDyoEKCkUG4E.RRDgR27k636okaLtaZHIWtDlgj9BdgsZBZPv5hh-khQ&amp;dib_tag=se&amp;qid=1756066124&amp;s=beauty&amp;sr=1-39" TargetMode="Externa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35E48-CBF4-4E1A-A6BD-1A694C5B6042}">
  <dimension ref="A1:X17580"/>
  <sheetViews>
    <sheetView tabSelected="1" topLeftCell="A256" workbookViewId="0">
      <selection activeCell="C264" sqref="C264"/>
    </sheetView>
  </sheetViews>
  <sheetFormatPr defaultRowHeight="14.4" x14ac:dyDescent="0.3"/>
  <cols>
    <col min="1" max="1" width="80.88671875" bestFit="1" customWidth="1"/>
    <col min="2" max="2" width="54" bestFit="1" customWidth="1"/>
    <col min="3" max="4" width="80.88671875" bestFit="1" customWidth="1"/>
    <col min="5" max="5" width="15.33203125" bestFit="1" customWidth="1"/>
    <col min="6" max="6" width="80.88671875" bestFit="1" customWidth="1"/>
    <col min="7" max="7" width="32.88671875" bestFit="1" customWidth="1"/>
    <col min="8" max="8" width="35" bestFit="1" customWidth="1"/>
    <col min="9" max="9" width="27" bestFit="1" customWidth="1"/>
    <col min="10" max="10" width="16.6640625" bestFit="1" customWidth="1"/>
    <col min="11" max="11" width="12.5546875" bestFit="1" customWidth="1"/>
    <col min="12" max="12" width="16.109375" bestFit="1" customWidth="1"/>
    <col min="13" max="13" width="14.77734375" bestFit="1" customWidth="1"/>
    <col min="14" max="14" width="16.88671875" bestFit="1" customWidth="1"/>
    <col min="15" max="15" width="16.44140625" bestFit="1" customWidth="1"/>
    <col min="16" max="16" width="22.6640625" bestFit="1" customWidth="1"/>
    <col min="17" max="17" width="13.33203125" bestFit="1" customWidth="1"/>
    <col min="18" max="18" width="21.109375" bestFit="1" customWidth="1"/>
    <col min="19" max="19" width="30.6640625" bestFit="1" customWidth="1"/>
    <col min="20" max="20" width="15.33203125" bestFit="1" customWidth="1"/>
    <col min="21" max="21" width="11.88671875" bestFit="1" customWidth="1"/>
    <col min="22" max="22" width="16.5546875" bestFit="1" customWidth="1"/>
    <col min="23" max="23" width="80.88671875" bestFit="1" customWidth="1"/>
    <col min="24" max="24" width="19.109375" bestFit="1" customWidth="1"/>
  </cols>
  <sheetData>
    <row r="1" spans="1:24" x14ac:dyDescent="0.3">
      <c r="A1" t="s">
        <v>21099</v>
      </c>
      <c r="B1" t="s">
        <v>75632</v>
      </c>
      <c r="C1" t="s">
        <v>21100</v>
      </c>
      <c r="D1" t="s">
        <v>21101</v>
      </c>
      <c r="E1" t="s">
        <v>21102</v>
      </c>
      <c r="F1" t="s">
        <v>21103</v>
      </c>
      <c r="G1" t="s">
        <v>21104</v>
      </c>
      <c r="H1" t="s">
        <v>21105</v>
      </c>
      <c r="I1" t="s">
        <v>21106</v>
      </c>
      <c r="J1" t="s">
        <v>21107</v>
      </c>
      <c r="K1" t="s">
        <v>21108</v>
      </c>
      <c r="L1" t="s">
        <v>21109</v>
      </c>
      <c r="M1" t="s">
        <v>21110</v>
      </c>
      <c r="N1" t="s">
        <v>21111</v>
      </c>
      <c r="O1" t="s">
        <v>21112</v>
      </c>
      <c r="P1" t="s">
        <v>21113</v>
      </c>
      <c r="Q1" t="s">
        <v>21114</v>
      </c>
      <c r="R1" t="s">
        <v>21115</v>
      </c>
      <c r="S1" t="s">
        <v>21116</v>
      </c>
      <c r="T1" t="s">
        <v>21117</v>
      </c>
      <c r="U1" t="s">
        <v>21118</v>
      </c>
      <c r="V1" t="s">
        <v>21119</v>
      </c>
      <c r="W1" t="s">
        <v>21120</v>
      </c>
      <c r="X1" t="s">
        <v>75631</v>
      </c>
    </row>
    <row r="2" spans="1:24" x14ac:dyDescent="0.3">
      <c r="A2" s="2" t="s">
        <v>21121</v>
      </c>
      <c r="B2" s="2" t="s">
        <v>75633</v>
      </c>
      <c r="C2" s="2" t="s">
        <v>21121</v>
      </c>
      <c r="D2" s="2" t="s">
        <v>21122</v>
      </c>
      <c r="E2" s="2" t="s">
        <v>21123</v>
      </c>
      <c r="F2" s="2" t="s">
        <v>21124</v>
      </c>
      <c r="G2" s="2" t="s">
        <v>21125</v>
      </c>
      <c r="H2" s="2" t="s">
        <v>21126</v>
      </c>
      <c r="I2" s="2" t="s">
        <v>21127</v>
      </c>
      <c r="J2" s="2" t="s">
        <v>21128</v>
      </c>
      <c r="K2" s="2" t="s">
        <v>21128</v>
      </c>
      <c r="L2" s="2" t="s">
        <v>21128</v>
      </c>
      <c r="M2" s="2" t="s">
        <v>21128</v>
      </c>
      <c r="N2" s="2" t="s">
        <v>21128</v>
      </c>
      <c r="P2" s="2" t="s">
        <v>21128</v>
      </c>
      <c r="Q2" s="2" t="s">
        <v>21128</v>
      </c>
      <c r="R2" s="2" t="s">
        <v>21128</v>
      </c>
      <c r="S2" s="2" t="s">
        <v>21128</v>
      </c>
      <c r="T2" s="2" t="s">
        <v>21128</v>
      </c>
      <c r="U2" s="2" t="s">
        <v>21128</v>
      </c>
      <c r="V2" s="2" t="s">
        <v>21128</v>
      </c>
      <c r="W2" s="2" t="s">
        <v>21128</v>
      </c>
    </row>
    <row r="3" spans="1:24" x14ac:dyDescent="0.3">
      <c r="A3" s="2" t="s">
        <v>21129</v>
      </c>
      <c r="B3" s="2" t="s">
        <v>75634</v>
      </c>
      <c r="C3" s="2" t="s">
        <v>21129</v>
      </c>
      <c r="D3" s="2" t="s">
        <v>21130</v>
      </c>
      <c r="E3" s="2" t="s">
        <v>21123</v>
      </c>
      <c r="F3" s="2" t="s">
        <v>21131</v>
      </c>
      <c r="G3" s="2" t="s">
        <v>21132</v>
      </c>
      <c r="H3" s="2" t="s">
        <v>21126</v>
      </c>
      <c r="I3" s="2" t="s">
        <v>21133</v>
      </c>
      <c r="J3" s="2" t="s">
        <v>21128</v>
      </c>
      <c r="K3" s="2" t="s">
        <v>21128</v>
      </c>
      <c r="L3" s="2" t="s">
        <v>21128</v>
      </c>
      <c r="M3" s="2" t="s">
        <v>21128</v>
      </c>
      <c r="N3" s="2" t="s">
        <v>21128</v>
      </c>
      <c r="P3" s="2" t="s">
        <v>21128</v>
      </c>
      <c r="Q3" s="2" t="s">
        <v>21128</v>
      </c>
      <c r="R3" s="2" t="s">
        <v>21128</v>
      </c>
      <c r="S3" s="2" t="s">
        <v>21128</v>
      </c>
      <c r="T3" s="2" t="s">
        <v>21128</v>
      </c>
      <c r="U3" s="2" t="s">
        <v>21128</v>
      </c>
      <c r="V3" s="2" t="s">
        <v>21128</v>
      </c>
      <c r="W3" s="2" t="s">
        <v>21128</v>
      </c>
    </row>
    <row r="4" spans="1:24" x14ac:dyDescent="0.3">
      <c r="A4" s="2" t="s">
        <v>21134</v>
      </c>
      <c r="B4" s="2" t="s">
        <v>75635</v>
      </c>
      <c r="C4" s="2" t="s">
        <v>21134</v>
      </c>
      <c r="D4" s="2" t="s">
        <v>21135</v>
      </c>
      <c r="E4" s="2" t="s">
        <v>21136</v>
      </c>
      <c r="F4" s="2" t="s">
        <v>21137</v>
      </c>
      <c r="G4" s="2" t="s">
        <v>21138</v>
      </c>
      <c r="H4" s="2" t="s">
        <v>21139</v>
      </c>
      <c r="I4" s="2" t="s">
        <v>21140</v>
      </c>
      <c r="J4" s="2" t="s">
        <v>21128</v>
      </c>
      <c r="K4" s="2" t="s">
        <v>21128</v>
      </c>
      <c r="L4" s="2" t="s">
        <v>21128</v>
      </c>
      <c r="M4" s="2" t="s">
        <v>21128</v>
      </c>
      <c r="N4" s="2" t="s">
        <v>21128</v>
      </c>
      <c r="P4" s="2" t="s">
        <v>21128</v>
      </c>
      <c r="Q4" s="2" t="s">
        <v>21128</v>
      </c>
      <c r="R4" s="2" t="s">
        <v>21128</v>
      </c>
      <c r="S4" s="2" t="s">
        <v>21128</v>
      </c>
      <c r="T4" s="2" t="s">
        <v>21128</v>
      </c>
      <c r="U4" s="2" t="s">
        <v>21128</v>
      </c>
      <c r="V4" s="2" t="s">
        <v>21128</v>
      </c>
      <c r="W4" s="2" t="s">
        <v>21128</v>
      </c>
    </row>
    <row r="5" spans="1:24" x14ac:dyDescent="0.3">
      <c r="A5" s="2" t="s">
        <v>21141</v>
      </c>
      <c r="B5" s="2" t="s">
        <v>75636</v>
      </c>
      <c r="C5" s="2" t="s">
        <v>21141</v>
      </c>
      <c r="D5" s="2" t="s">
        <v>21142</v>
      </c>
      <c r="E5" s="2" t="s">
        <v>21143</v>
      </c>
      <c r="F5" s="2" t="s">
        <v>21144</v>
      </c>
      <c r="G5" s="2" t="s">
        <v>21145</v>
      </c>
      <c r="H5" s="2" t="s">
        <v>21139</v>
      </c>
      <c r="I5" s="2" t="s">
        <v>21146</v>
      </c>
      <c r="J5" s="2" t="s">
        <v>21128</v>
      </c>
      <c r="K5" s="2" t="s">
        <v>21128</v>
      </c>
      <c r="L5" s="2" t="s">
        <v>21128</v>
      </c>
      <c r="M5" s="2" t="s">
        <v>21128</v>
      </c>
      <c r="N5" s="2" t="s">
        <v>21128</v>
      </c>
      <c r="P5" s="2" t="s">
        <v>21128</v>
      </c>
      <c r="Q5" s="2" t="s">
        <v>21128</v>
      </c>
      <c r="R5" s="2" t="s">
        <v>21128</v>
      </c>
      <c r="S5" s="2" t="s">
        <v>21128</v>
      </c>
      <c r="T5" s="2" t="s">
        <v>21128</v>
      </c>
      <c r="U5" s="2" t="s">
        <v>21128</v>
      </c>
      <c r="V5" s="2" t="s">
        <v>21128</v>
      </c>
      <c r="W5" s="2" t="s">
        <v>21128</v>
      </c>
    </row>
    <row r="6" spans="1:24" x14ac:dyDescent="0.3">
      <c r="A6" s="2" t="s">
        <v>21147</v>
      </c>
      <c r="B6" s="2" t="s">
        <v>75637</v>
      </c>
      <c r="C6" s="2" t="s">
        <v>21147</v>
      </c>
      <c r="D6" s="2" t="s">
        <v>21148</v>
      </c>
      <c r="E6" s="2" t="s">
        <v>21136</v>
      </c>
      <c r="F6" s="2" t="s">
        <v>21149</v>
      </c>
      <c r="G6" s="2" t="s">
        <v>21150</v>
      </c>
      <c r="H6" s="2" t="s">
        <v>21139</v>
      </c>
      <c r="I6" s="2" t="s">
        <v>21151</v>
      </c>
      <c r="J6" s="2" t="s">
        <v>21152</v>
      </c>
      <c r="K6" s="2" t="s">
        <v>21153</v>
      </c>
      <c r="L6" s="2" t="s">
        <v>21154</v>
      </c>
      <c r="M6" s="2" t="s">
        <v>21155</v>
      </c>
      <c r="N6" s="2" t="s">
        <v>21156</v>
      </c>
      <c r="O6">
        <v>72</v>
      </c>
      <c r="P6" s="2" t="s">
        <v>21157</v>
      </c>
      <c r="Q6" s="2" t="s">
        <v>21158</v>
      </c>
      <c r="R6" s="2" t="s">
        <v>21159</v>
      </c>
      <c r="S6" s="2" t="s">
        <v>21160</v>
      </c>
      <c r="T6" s="2" t="s">
        <v>21161</v>
      </c>
      <c r="U6" s="2" t="s">
        <v>21162</v>
      </c>
      <c r="V6" s="2" t="s">
        <v>21163</v>
      </c>
      <c r="W6" s="2" t="s">
        <v>21164</v>
      </c>
    </row>
    <row r="7" spans="1:24" x14ac:dyDescent="0.3">
      <c r="A7" s="2" t="s">
        <v>21165</v>
      </c>
      <c r="B7" s="2" t="s">
        <v>75638</v>
      </c>
      <c r="C7" s="2" t="s">
        <v>21165</v>
      </c>
      <c r="D7" s="2" t="s">
        <v>21166</v>
      </c>
      <c r="E7" s="2" t="s">
        <v>21167</v>
      </c>
      <c r="F7" s="2" t="s">
        <v>21168</v>
      </c>
      <c r="G7" s="2" t="s">
        <v>21169</v>
      </c>
      <c r="H7" s="2" t="s">
        <v>21139</v>
      </c>
      <c r="I7" s="2" t="s">
        <v>21170</v>
      </c>
      <c r="J7" s="2" t="s">
        <v>21128</v>
      </c>
      <c r="K7" s="2" t="s">
        <v>21128</v>
      </c>
      <c r="L7" s="2" t="s">
        <v>21128</v>
      </c>
      <c r="M7" s="2" t="s">
        <v>21128</v>
      </c>
      <c r="N7" s="2" t="s">
        <v>21128</v>
      </c>
      <c r="P7" s="2" t="s">
        <v>21128</v>
      </c>
      <c r="Q7" s="2" t="s">
        <v>21128</v>
      </c>
      <c r="R7" s="2" t="s">
        <v>21128</v>
      </c>
      <c r="S7" s="2" t="s">
        <v>21128</v>
      </c>
      <c r="T7" s="2" t="s">
        <v>21128</v>
      </c>
      <c r="U7" s="2" t="s">
        <v>21128</v>
      </c>
      <c r="V7" s="2" t="s">
        <v>21128</v>
      </c>
      <c r="W7" s="2" t="s">
        <v>21128</v>
      </c>
    </row>
    <row r="8" spans="1:24" x14ac:dyDescent="0.3">
      <c r="A8" s="2" t="s">
        <v>21171</v>
      </c>
      <c r="B8" s="2" t="s">
        <v>75639</v>
      </c>
      <c r="C8" s="2" t="s">
        <v>21171</v>
      </c>
      <c r="D8" s="2" t="s">
        <v>21172</v>
      </c>
      <c r="E8" s="2" t="s">
        <v>21123</v>
      </c>
      <c r="F8" s="2" t="s">
        <v>21173</v>
      </c>
      <c r="G8" s="2" t="s">
        <v>21139</v>
      </c>
      <c r="H8" s="2" t="s">
        <v>21174</v>
      </c>
      <c r="I8" s="2" t="s">
        <v>21175</v>
      </c>
      <c r="J8" s="2" t="s">
        <v>21128</v>
      </c>
      <c r="K8" s="2" t="s">
        <v>21128</v>
      </c>
      <c r="L8" s="2" t="s">
        <v>21128</v>
      </c>
      <c r="M8" s="2" t="s">
        <v>21128</v>
      </c>
      <c r="N8" s="2" t="s">
        <v>21128</v>
      </c>
      <c r="P8" s="2" t="s">
        <v>21128</v>
      </c>
      <c r="Q8" s="2" t="s">
        <v>21128</v>
      </c>
      <c r="R8" s="2" t="s">
        <v>21128</v>
      </c>
      <c r="S8" s="2" t="s">
        <v>21128</v>
      </c>
      <c r="T8" s="2" t="s">
        <v>21128</v>
      </c>
      <c r="U8" s="2" t="s">
        <v>21128</v>
      </c>
      <c r="V8" s="2" t="s">
        <v>21128</v>
      </c>
      <c r="W8" s="2" t="s">
        <v>21128</v>
      </c>
    </row>
    <row r="9" spans="1:24" x14ac:dyDescent="0.3">
      <c r="A9" s="2" t="s">
        <v>21176</v>
      </c>
      <c r="B9" s="2" t="s">
        <v>75640</v>
      </c>
      <c r="C9" s="2" t="s">
        <v>21176</v>
      </c>
      <c r="D9" s="2" t="s">
        <v>21177</v>
      </c>
      <c r="E9" s="2" t="s">
        <v>21136</v>
      </c>
      <c r="F9" s="2" t="s">
        <v>21178</v>
      </c>
      <c r="G9" s="2" t="s">
        <v>21179</v>
      </c>
      <c r="H9" s="2" t="s">
        <v>21139</v>
      </c>
      <c r="I9" s="2" t="s">
        <v>21151</v>
      </c>
      <c r="J9" s="2" t="s">
        <v>21152</v>
      </c>
      <c r="K9" s="2" t="s">
        <v>21180</v>
      </c>
      <c r="L9" s="2" t="s">
        <v>21154</v>
      </c>
      <c r="M9" s="2" t="s">
        <v>21181</v>
      </c>
      <c r="N9" s="2" t="s">
        <v>21156</v>
      </c>
      <c r="O9">
        <v>69</v>
      </c>
      <c r="P9" s="2" t="s">
        <v>21182</v>
      </c>
      <c r="Q9" s="2" t="s">
        <v>21183</v>
      </c>
      <c r="R9" s="2" t="s">
        <v>21184</v>
      </c>
      <c r="S9" s="2" t="s">
        <v>21160</v>
      </c>
      <c r="T9" s="2" t="s">
        <v>21185</v>
      </c>
      <c r="U9" s="2" t="s">
        <v>21186</v>
      </c>
      <c r="V9" s="2" t="s">
        <v>21163</v>
      </c>
      <c r="W9" s="2" t="s">
        <v>21164</v>
      </c>
    </row>
    <row r="10" spans="1:24" x14ac:dyDescent="0.3">
      <c r="A10" s="2" t="s">
        <v>21187</v>
      </c>
      <c r="B10" s="2" t="s">
        <v>75641</v>
      </c>
      <c r="C10" s="2" t="s">
        <v>21187</v>
      </c>
      <c r="D10" s="2" t="s">
        <v>21188</v>
      </c>
      <c r="E10" s="2" t="s">
        <v>21167</v>
      </c>
      <c r="F10" s="2" t="s">
        <v>21189</v>
      </c>
      <c r="G10" s="2" t="s">
        <v>21190</v>
      </c>
      <c r="H10" s="2" t="s">
        <v>21139</v>
      </c>
      <c r="I10" s="2" t="s">
        <v>21191</v>
      </c>
      <c r="J10" s="2" t="s">
        <v>21128</v>
      </c>
      <c r="K10" s="2" t="s">
        <v>21128</v>
      </c>
      <c r="L10" s="2" t="s">
        <v>21128</v>
      </c>
      <c r="M10" s="2" t="s">
        <v>21128</v>
      </c>
      <c r="N10" s="2" t="s">
        <v>21128</v>
      </c>
      <c r="P10" s="2" t="s">
        <v>21128</v>
      </c>
      <c r="Q10" s="2" t="s">
        <v>21128</v>
      </c>
      <c r="R10" s="2" t="s">
        <v>21128</v>
      </c>
      <c r="S10" s="2" t="s">
        <v>21128</v>
      </c>
      <c r="T10" s="2" t="s">
        <v>21128</v>
      </c>
      <c r="U10" s="2" t="s">
        <v>21128</v>
      </c>
      <c r="V10" s="2" t="s">
        <v>21128</v>
      </c>
      <c r="W10" s="2" t="s">
        <v>21128</v>
      </c>
    </row>
    <row r="11" spans="1:24" x14ac:dyDescent="0.3">
      <c r="A11" s="2" t="s">
        <v>21192</v>
      </c>
      <c r="B11" s="2" t="s">
        <v>75642</v>
      </c>
      <c r="C11" s="2" t="s">
        <v>21192</v>
      </c>
      <c r="D11" s="2" t="s">
        <v>21193</v>
      </c>
      <c r="E11" s="2" t="s">
        <v>21167</v>
      </c>
      <c r="F11" s="2" t="s">
        <v>21194</v>
      </c>
      <c r="G11" s="2" t="s">
        <v>21195</v>
      </c>
      <c r="H11" s="2" t="s">
        <v>21139</v>
      </c>
      <c r="I11" s="2" t="s">
        <v>21196</v>
      </c>
      <c r="J11" s="2" t="s">
        <v>21128</v>
      </c>
      <c r="K11" s="2" t="s">
        <v>21128</v>
      </c>
      <c r="L11" s="2" t="s">
        <v>21128</v>
      </c>
      <c r="M11" s="2" t="s">
        <v>21128</v>
      </c>
      <c r="N11" s="2" t="s">
        <v>21128</v>
      </c>
      <c r="P11" s="2" t="s">
        <v>21128</v>
      </c>
      <c r="Q11" s="2" t="s">
        <v>21128</v>
      </c>
      <c r="R11" s="2" t="s">
        <v>21128</v>
      </c>
      <c r="S11" s="2" t="s">
        <v>21128</v>
      </c>
      <c r="T11" s="2" t="s">
        <v>21128</v>
      </c>
      <c r="U11" s="2" t="s">
        <v>21128</v>
      </c>
      <c r="V11" s="2" t="s">
        <v>21128</v>
      </c>
      <c r="W11" s="2" t="s">
        <v>21128</v>
      </c>
    </row>
    <row r="12" spans="1:24" x14ac:dyDescent="0.3">
      <c r="A12" s="2" t="s">
        <v>21197</v>
      </c>
      <c r="B12" s="2" t="s">
        <v>75643</v>
      </c>
      <c r="C12" s="2" t="s">
        <v>21197</v>
      </c>
      <c r="D12" s="2" t="s">
        <v>21198</v>
      </c>
      <c r="E12" s="2" t="s">
        <v>21136</v>
      </c>
      <c r="F12" s="2" t="s">
        <v>21199</v>
      </c>
      <c r="G12" s="2" t="s">
        <v>21200</v>
      </c>
      <c r="H12" s="2" t="s">
        <v>21139</v>
      </c>
      <c r="I12" s="2" t="s">
        <v>21201</v>
      </c>
      <c r="J12" s="2" t="s">
        <v>21128</v>
      </c>
      <c r="K12" s="2" t="s">
        <v>21128</v>
      </c>
      <c r="L12" s="2" t="s">
        <v>21128</v>
      </c>
      <c r="M12" s="2" t="s">
        <v>21128</v>
      </c>
      <c r="N12" s="2" t="s">
        <v>21128</v>
      </c>
      <c r="P12" s="2" t="s">
        <v>21128</v>
      </c>
      <c r="Q12" s="2" t="s">
        <v>21128</v>
      </c>
      <c r="R12" s="2" t="s">
        <v>21128</v>
      </c>
      <c r="S12" s="2" t="s">
        <v>21128</v>
      </c>
      <c r="T12" s="2" t="s">
        <v>21128</v>
      </c>
      <c r="U12" s="2" t="s">
        <v>21128</v>
      </c>
      <c r="V12" s="2" t="s">
        <v>21128</v>
      </c>
      <c r="W12" s="2" t="s">
        <v>21128</v>
      </c>
    </row>
    <row r="13" spans="1:24" x14ac:dyDescent="0.3">
      <c r="A13" s="2" t="s">
        <v>21202</v>
      </c>
      <c r="B13" s="2" t="s">
        <v>75644</v>
      </c>
      <c r="C13" s="2" t="s">
        <v>21202</v>
      </c>
      <c r="D13" s="2" t="s">
        <v>21203</v>
      </c>
      <c r="E13" s="2" t="s">
        <v>21143</v>
      </c>
      <c r="F13" s="2" t="s">
        <v>21204</v>
      </c>
      <c r="G13" s="2" t="s">
        <v>21205</v>
      </c>
      <c r="H13" s="2" t="s">
        <v>21206</v>
      </c>
      <c r="I13" s="2" t="s">
        <v>21133</v>
      </c>
      <c r="J13" s="2" t="s">
        <v>21128</v>
      </c>
      <c r="K13" s="2" t="s">
        <v>21128</v>
      </c>
      <c r="L13" s="2" t="s">
        <v>21128</v>
      </c>
      <c r="M13" s="2" t="s">
        <v>21128</v>
      </c>
      <c r="N13" s="2" t="s">
        <v>21128</v>
      </c>
      <c r="P13" s="2" t="s">
        <v>21128</v>
      </c>
      <c r="Q13" s="2" t="s">
        <v>21128</v>
      </c>
      <c r="R13" s="2" t="s">
        <v>21128</v>
      </c>
      <c r="S13" s="2" t="s">
        <v>21128</v>
      </c>
      <c r="T13" s="2" t="s">
        <v>21128</v>
      </c>
      <c r="U13" s="2" t="s">
        <v>21128</v>
      </c>
      <c r="V13" s="2" t="s">
        <v>21128</v>
      </c>
      <c r="W13" s="2" t="s">
        <v>21128</v>
      </c>
    </row>
    <row r="14" spans="1:24" x14ac:dyDescent="0.3">
      <c r="A14" s="2" t="s">
        <v>21207</v>
      </c>
      <c r="B14" s="2" t="s">
        <v>75645</v>
      </c>
      <c r="C14" s="2" t="s">
        <v>21207</v>
      </c>
      <c r="D14" s="2" t="s">
        <v>21208</v>
      </c>
      <c r="E14" s="2" t="s">
        <v>21143</v>
      </c>
      <c r="F14" s="2" t="s">
        <v>21209</v>
      </c>
      <c r="G14" s="2" t="s">
        <v>21206</v>
      </c>
      <c r="H14" s="2" t="s">
        <v>21174</v>
      </c>
      <c r="I14" s="2" t="s">
        <v>21210</v>
      </c>
      <c r="J14" s="2" t="s">
        <v>21128</v>
      </c>
      <c r="K14" s="2" t="s">
        <v>21128</v>
      </c>
      <c r="L14" s="2" t="s">
        <v>21128</v>
      </c>
      <c r="M14" s="2" t="s">
        <v>21128</v>
      </c>
      <c r="N14" s="2" t="s">
        <v>21128</v>
      </c>
      <c r="P14" s="2" t="s">
        <v>21128</v>
      </c>
      <c r="Q14" s="2" t="s">
        <v>21128</v>
      </c>
      <c r="R14" s="2" t="s">
        <v>21128</v>
      </c>
      <c r="S14" s="2" t="s">
        <v>21128</v>
      </c>
      <c r="T14" s="2" t="s">
        <v>21128</v>
      </c>
      <c r="U14" s="2" t="s">
        <v>21128</v>
      </c>
      <c r="V14" s="2" t="s">
        <v>21128</v>
      </c>
      <c r="W14" s="2" t="s">
        <v>21128</v>
      </c>
    </row>
    <row r="15" spans="1:24" x14ac:dyDescent="0.3">
      <c r="A15" s="2" t="s">
        <v>21211</v>
      </c>
      <c r="B15" s="2" t="s">
        <v>75646</v>
      </c>
      <c r="C15" s="2" t="s">
        <v>21211</v>
      </c>
      <c r="D15" s="2" t="s">
        <v>21212</v>
      </c>
      <c r="E15" s="2" t="s">
        <v>21136</v>
      </c>
      <c r="F15" s="2" t="s">
        <v>21213</v>
      </c>
      <c r="G15" s="2" t="s">
        <v>21214</v>
      </c>
      <c r="H15" s="2" t="s">
        <v>21206</v>
      </c>
      <c r="I15" s="2" t="s">
        <v>21215</v>
      </c>
      <c r="J15" s="2" t="s">
        <v>21128</v>
      </c>
      <c r="K15" s="2" t="s">
        <v>21128</v>
      </c>
      <c r="L15" s="2" t="s">
        <v>21128</v>
      </c>
      <c r="M15" s="2" t="s">
        <v>21128</v>
      </c>
      <c r="N15" s="2" t="s">
        <v>21128</v>
      </c>
      <c r="P15" s="2" t="s">
        <v>21128</v>
      </c>
      <c r="Q15" s="2" t="s">
        <v>21128</v>
      </c>
      <c r="R15" s="2" t="s">
        <v>21128</v>
      </c>
      <c r="S15" s="2" t="s">
        <v>21128</v>
      </c>
      <c r="T15" s="2" t="s">
        <v>21128</v>
      </c>
      <c r="U15" s="2" t="s">
        <v>21128</v>
      </c>
      <c r="V15" s="2" t="s">
        <v>21128</v>
      </c>
      <c r="W15" s="2" t="s">
        <v>21128</v>
      </c>
    </row>
    <row r="16" spans="1:24" x14ac:dyDescent="0.3">
      <c r="A16" s="2" t="s">
        <v>21216</v>
      </c>
      <c r="B16" s="2" t="s">
        <v>75647</v>
      </c>
      <c r="C16" s="2" t="s">
        <v>21216</v>
      </c>
      <c r="D16" s="2" t="s">
        <v>21217</v>
      </c>
      <c r="E16" s="2" t="s">
        <v>21218</v>
      </c>
      <c r="F16" s="2" t="s">
        <v>21219</v>
      </c>
      <c r="G16" s="2" t="s">
        <v>21220</v>
      </c>
      <c r="H16" s="2" t="s">
        <v>21221</v>
      </c>
      <c r="I16" s="2" t="s">
        <v>21151</v>
      </c>
      <c r="J16" s="2" t="s">
        <v>21152</v>
      </c>
      <c r="K16" s="2" t="s">
        <v>21222</v>
      </c>
      <c r="L16" s="2" t="s">
        <v>21154</v>
      </c>
      <c r="M16" s="2" t="s">
        <v>21223</v>
      </c>
      <c r="N16" s="2" t="s">
        <v>21156</v>
      </c>
      <c r="O16">
        <v>23</v>
      </c>
      <c r="P16" s="2" t="s">
        <v>21224</v>
      </c>
      <c r="Q16" s="2" t="s">
        <v>21225</v>
      </c>
      <c r="R16" s="2" t="s">
        <v>21128</v>
      </c>
      <c r="S16" s="2" t="s">
        <v>21128</v>
      </c>
      <c r="T16" s="2" t="s">
        <v>21128</v>
      </c>
      <c r="U16" s="2" t="s">
        <v>21128</v>
      </c>
      <c r="V16" s="2" t="s">
        <v>21163</v>
      </c>
      <c r="W16" s="2" t="s">
        <v>21164</v>
      </c>
    </row>
    <row r="17" spans="1:23" x14ac:dyDescent="0.3">
      <c r="A17" s="2" t="s">
        <v>21226</v>
      </c>
      <c r="B17" s="2" t="s">
        <v>75648</v>
      </c>
      <c r="C17" s="2" t="s">
        <v>21226</v>
      </c>
      <c r="D17" s="2" t="s">
        <v>21227</v>
      </c>
      <c r="E17" s="2" t="s">
        <v>21228</v>
      </c>
      <c r="F17" s="2" t="s">
        <v>21229</v>
      </c>
      <c r="G17" s="2" t="s">
        <v>21230</v>
      </c>
      <c r="H17" s="2" t="s">
        <v>21220</v>
      </c>
      <c r="I17" s="2" t="s">
        <v>21231</v>
      </c>
      <c r="J17" s="2" t="s">
        <v>21128</v>
      </c>
      <c r="K17" s="2" t="s">
        <v>21128</v>
      </c>
      <c r="L17" s="2" t="s">
        <v>21128</v>
      </c>
      <c r="M17" s="2" t="s">
        <v>21128</v>
      </c>
      <c r="N17" s="2" t="s">
        <v>21128</v>
      </c>
      <c r="P17" s="2" t="s">
        <v>21128</v>
      </c>
      <c r="Q17" s="2" t="s">
        <v>21128</v>
      </c>
      <c r="R17" s="2" t="s">
        <v>21128</v>
      </c>
      <c r="S17" s="2" t="s">
        <v>21128</v>
      </c>
      <c r="T17" s="2" t="s">
        <v>21128</v>
      </c>
      <c r="U17" s="2" t="s">
        <v>21128</v>
      </c>
      <c r="V17" s="2" t="s">
        <v>21128</v>
      </c>
      <c r="W17" s="2" t="s">
        <v>21128</v>
      </c>
    </row>
    <row r="18" spans="1:23" x14ac:dyDescent="0.3">
      <c r="A18" s="2" t="s">
        <v>21232</v>
      </c>
      <c r="B18" s="2" t="s">
        <v>75649</v>
      </c>
      <c r="C18" s="2" t="s">
        <v>21232</v>
      </c>
      <c r="D18" s="2" t="s">
        <v>21233</v>
      </c>
      <c r="E18" s="2" t="s">
        <v>21228</v>
      </c>
      <c r="F18" s="2" t="s">
        <v>21234</v>
      </c>
      <c r="G18" s="2" t="s">
        <v>21235</v>
      </c>
      <c r="H18" s="2" t="s">
        <v>21236</v>
      </c>
      <c r="I18" s="2" t="s">
        <v>21237</v>
      </c>
      <c r="J18" s="2" t="s">
        <v>21128</v>
      </c>
      <c r="K18" s="2" t="s">
        <v>21128</v>
      </c>
      <c r="L18" s="2" t="s">
        <v>21128</v>
      </c>
      <c r="M18" s="2" t="s">
        <v>21128</v>
      </c>
      <c r="N18" s="2" t="s">
        <v>21128</v>
      </c>
      <c r="P18" s="2" t="s">
        <v>21128</v>
      </c>
      <c r="Q18" s="2" t="s">
        <v>21128</v>
      </c>
      <c r="R18" s="2" t="s">
        <v>21128</v>
      </c>
      <c r="S18" s="2" t="s">
        <v>21128</v>
      </c>
      <c r="T18" s="2" t="s">
        <v>21128</v>
      </c>
      <c r="U18" s="2" t="s">
        <v>21128</v>
      </c>
      <c r="V18" s="2" t="s">
        <v>21128</v>
      </c>
      <c r="W18" s="2" t="s">
        <v>21128</v>
      </c>
    </row>
    <row r="19" spans="1:23" x14ac:dyDescent="0.3">
      <c r="A19" s="2" t="s">
        <v>21238</v>
      </c>
      <c r="B19" s="2" t="s">
        <v>75650</v>
      </c>
      <c r="C19" s="2" t="s">
        <v>21238</v>
      </c>
      <c r="D19" s="2" t="s">
        <v>21239</v>
      </c>
      <c r="E19" s="2" t="s">
        <v>21240</v>
      </c>
      <c r="F19" s="2" t="s">
        <v>21241</v>
      </c>
      <c r="G19" s="2" t="s">
        <v>21220</v>
      </c>
      <c r="H19" s="2" t="s">
        <v>21174</v>
      </c>
      <c r="I19" s="2" t="s">
        <v>21242</v>
      </c>
      <c r="J19" s="2" t="s">
        <v>21128</v>
      </c>
      <c r="K19" s="2" t="s">
        <v>21128</v>
      </c>
      <c r="L19" s="2" t="s">
        <v>21128</v>
      </c>
      <c r="M19" s="2" t="s">
        <v>21128</v>
      </c>
      <c r="N19" s="2" t="s">
        <v>21128</v>
      </c>
      <c r="P19" s="2" t="s">
        <v>21128</v>
      </c>
      <c r="Q19" s="2" t="s">
        <v>21128</v>
      </c>
      <c r="R19" s="2" t="s">
        <v>21128</v>
      </c>
      <c r="S19" s="2" t="s">
        <v>21128</v>
      </c>
      <c r="T19" s="2" t="s">
        <v>21128</v>
      </c>
      <c r="U19" s="2" t="s">
        <v>21128</v>
      </c>
      <c r="V19" s="2" t="s">
        <v>21128</v>
      </c>
      <c r="W19" s="2" t="s">
        <v>21128</v>
      </c>
    </row>
    <row r="20" spans="1:23" x14ac:dyDescent="0.3">
      <c r="A20" s="2" t="s">
        <v>21243</v>
      </c>
      <c r="B20" s="2" t="s">
        <v>75651</v>
      </c>
      <c r="C20" s="2" t="s">
        <v>21243</v>
      </c>
      <c r="D20" s="2" t="s">
        <v>21244</v>
      </c>
      <c r="E20" s="2" t="s">
        <v>21143</v>
      </c>
      <c r="F20" s="2" t="s">
        <v>21245</v>
      </c>
      <c r="G20" s="2" t="s">
        <v>21236</v>
      </c>
      <c r="H20" s="2" t="s">
        <v>21174</v>
      </c>
      <c r="I20" s="2" t="s">
        <v>21246</v>
      </c>
      <c r="J20" s="2" t="s">
        <v>21128</v>
      </c>
      <c r="K20" s="2" t="s">
        <v>21128</v>
      </c>
      <c r="L20" s="2" t="s">
        <v>21128</v>
      </c>
      <c r="M20" s="2" t="s">
        <v>21128</v>
      </c>
      <c r="N20" s="2" t="s">
        <v>21128</v>
      </c>
      <c r="P20" s="2" t="s">
        <v>21128</v>
      </c>
      <c r="Q20" s="2" t="s">
        <v>21128</v>
      </c>
      <c r="R20" s="2" t="s">
        <v>21128</v>
      </c>
      <c r="S20" s="2" t="s">
        <v>21128</v>
      </c>
      <c r="T20" s="2" t="s">
        <v>21128</v>
      </c>
      <c r="U20" s="2" t="s">
        <v>21128</v>
      </c>
      <c r="V20" s="2" t="s">
        <v>21128</v>
      </c>
      <c r="W20" s="2" t="s">
        <v>21128</v>
      </c>
    </row>
    <row r="21" spans="1:23" x14ac:dyDescent="0.3">
      <c r="A21" s="2" t="s">
        <v>21247</v>
      </c>
      <c r="B21" s="2" t="s">
        <v>75652</v>
      </c>
      <c r="C21" s="2" t="s">
        <v>21247</v>
      </c>
      <c r="D21" s="2" t="s">
        <v>21248</v>
      </c>
      <c r="E21" s="2" t="s">
        <v>21123</v>
      </c>
      <c r="F21" s="2" t="s">
        <v>21249</v>
      </c>
      <c r="G21" s="2" t="s">
        <v>21236</v>
      </c>
      <c r="H21" s="2" t="s">
        <v>21174</v>
      </c>
      <c r="I21" s="2" t="s">
        <v>21222</v>
      </c>
      <c r="J21" s="2" t="s">
        <v>21128</v>
      </c>
      <c r="K21" s="2" t="s">
        <v>21128</v>
      </c>
      <c r="L21" s="2" t="s">
        <v>21128</v>
      </c>
      <c r="M21" s="2" t="s">
        <v>21128</v>
      </c>
      <c r="N21" s="2" t="s">
        <v>21128</v>
      </c>
      <c r="P21" s="2" t="s">
        <v>21128</v>
      </c>
      <c r="Q21" s="2" t="s">
        <v>21128</v>
      </c>
      <c r="R21" s="2" t="s">
        <v>21128</v>
      </c>
      <c r="S21" s="2" t="s">
        <v>21128</v>
      </c>
      <c r="T21" s="2" t="s">
        <v>21128</v>
      </c>
      <c r="U21" s="2" t="s">
        <v>21128</v>
      </c>
      <c r="V21" s="2" t="s">
        <v>21128</v>
      </c>
      <c r="W21" s="2" t="s">
        <v>21128</v>
      </c>
    </row>
    <row r="22" spans="1:23" x14ac:dyDescent="0.3">
      <c r="A22" s="2" t="s">
        <v>21250</v>
      </c>
      <c r="B22" s="2" t="s">
        <v>75653</v>
      </c>
      <c r="C22" s="2" t="s">
        <v>21250</v>
      </c>
      <c r="D22" s="2" t="s">
        <v>21251</v>
      </c>
      <c r="E22" s="2" t="s">
        <v>21228</v>
      </c>
      <c r="F22" s="2" t="s">
        <v>21252</v>
      </c>
      <c r="G22" s="2" t="s">
        <v>21253</v>
      </c>
      <c r="H22" s="2" t="s">
        <v>21254</v>
      </c>
      <c r="I22" s="2" t="s">
        <v>21255</v>
      </c>
      <c r="J22" s="2" t="s">
        <v>21128</v>
      </c>
      <c r="K22" s="2" t="s">
        <v>21128</v>
      </c>
      <c r="L22" s="2" t="s">
        <v>21128</v>
      </c>
      <c r="M22" s="2" t="s">
        <v>21128</v>
      </c>
      <c r="N22" s="2" t="s">
        <v>21128</v>
      </c>
      <c r="P22" s="2" t="s">
        <v>21128</v>
      </c>
      <c r="Q22" s="2" t="s">
        <v>21128</v>
      </c>
      <c r="R22" s="2" t="s">
        <v>21128</v>
      </c>
      <c r="S22" s="2" t="s">
        <v>21128</v>
      </c>
      <c r="T22" s="2" t="s">
        <v>21128</v>
      </c>
      <c r="U22" s="2" t="s">
        <v>21128</v>
      </c>
      <c r="V22" s="2" t="s">
        <v>21128</v>
      </c>
      <c r="W22" s="2" t="s">
        <v>21128</v>
      </c>
    </row>
    <row r="23" spans="1:23" x14ac:dyDescent="0.3">
      <c r="A23" s="2" t="s">
        <v>21256</v>
      </c>
      <c r="B23" s="2" t="s">
        <v>75654</v>
      </c>
      <c r="C23" s="2" t="s">
        <v>21256</v>
      </c>
      <c r="D23" s="2" t="s">
        <v>21257</v>
      </c>
      <c r="E23" s="2" t="s">
        <v>21258</v>
      </c>
      <c r="F23" s="2" t="s">
        <v>21259</v>
      </c>
      <c r="G23" s="2" t="s">
        <v>21260</v>
      </c>
      <c r="H23" s="2" t="s">
        <v>21254</v>
      </c>
      <c r="I23" s="2" t="s">
        <v>21151</v>
      </c>
      <c r="J23" s="2" t="s">
        <v>21152</v>
      </c>
      <c r="K23" s="2" t="s">
        <v>21261</v>
      </c>
      <c r="L23" s="2" t="s">
        <v>21154</v>
      </c>
      <c r="M23" s="2" t="s">
        <v>21262</v>
      </c>
      <c r="N23" s="2" t="s">
        <v>21156</v>
      </c>
      <c r="O23">
        <v>89</v>
      </c>
      <c r="P23" s="2" t="s">
        <v>21263</v>
      </c>
      <c r="Q23" s="2" t="s">
        <v>21264</v>
      </c>
      <c r="R23" s="2" t="s">
        <v>21128</v>
      </c>
      <c r="S23" s="2" t="s">
        <v>21128</v>
      </c>
      <c r="T23" s="2" t="s">
        <v>21128</v>
      </c>
      <c r="U23" s="2" t="s">
        <v>21128</v>
      </c>
      <c r="V23" s="2" t="s">
        <v>21163</v>
      </c>
      <c r="W23" s="2" t="s">
        <v>21164</v>
      </c>
    </row>
    <row r="24" spans="1:23" x14ac:dyDescent="0.3">
      <c r="A24" s="2" t="s">
        <v>21265</v>
      </c>
      <c r="B24" s="2" t="s">
        <v>75655</v>
      </c>
      <c r="C24" s="2" t="s">
        <v>21265</v>
      </c>
      <c r="D24" s="2" t="s">
        <v>21266</v>
      </c>
      <c r="E24" s="2" t="s">
        <v>21123</v>
      </c>
      <c r="F24" s="2" t="s">
        <v>21267</v>
      </c>
      <c r="G24" s="2" t="s">
        <v>21254</v>
      </c>
      <c r="H24" s="2" t="s">
        <v>21174</v>
      </c>
      <c r="I24" s="2" t="s">
        <v>21268</v>
      </c>
      <c r="J24" s="2" t="s">
        <v>21128</v>
      </c>
      <c r="K24" s="2" t="s">
        <v>21128</v>
      </c>
      <c r="L24" s="2" t="s">
        <v>21128</v>
      </c>
      <c r="M24" s="2" t="s">
        <v>21128</v>
      </c>
      <c r="N24" s="2" t="s">
        <v>21128</v>
      </c>
      <c r="P24" s="2" t="s">
        <v>21128</v>
      </c>
      <c r="Q24" s="2" t="s">
        <v>21128</v>
      </c>
      <c r="R24" s="2" t="s">
        <v>21128</v>
      </c>
      <c r="S24" s="2" t="s">
        <v>21128</v>
      </c>
      <c r="T24" s="2" t="s">
        <v>21128</v>
      </c>
      <c r="U24" s="2" t="s">
        <v>21128</v>
      </c>
      <c r="V24" s="2" t="s">
        <v>21128</v>
      </c>
      <c r="W24" s="2" t="s">
        <v>21128</v>
      </c>
    </row>
    <row r="25" spans="1:23" x14ac:dyDescent="0.3">
      <c r="A25" s="2" t="s">
        <v>21269</v>
      </c>
      <c r="B25" s="2" t="s">
        <v>75656</v>
      </c>
      <c r="C25" s="2" t="s">
        <v>21269</v>
      </c>
      <c r="D25" s="2" t="s">
        <v>21270</v>
      </c>
      <c r="E25" s="2" t="s">
        <v>21143</v>
      </c>
      <c r="F25" s="2" t="s">
        <v>21271</v>
      </c>
      <c r="G25" s="2" t="s">
        <v>21254</v>
      </c>
      <c r="H25" s="2" t="s">
        <v>21174</v>
      </c>
      <c r="I25" s="2" t="s">
        <v>21196</v>
      </c>
      <c r="J25" s="2" t="s">
        <v>21128</v>
      </c>
      <c r="K25" s="2" t="s">
        <v>21128</v>
      </c>
      <c r="L25" s="2" t="s">
        <v>21128</v>
      </c>
      <c r="M25" s="2" t="s">
        <v>21128</v>
      </c>
      <c r="N25" s="2" t="s">
        <v>21128</v>
      </c>
      <c r="P25" s="2" t="s">
        <v>21128</v>
      </c>
      <c r="Q25" s="2" t="s">
        <v>21128</v>
      </c>
      <c r="R25" s="2" t="s">
        <v>21128</v>
      </c>
      <c r="S25" s="2" t="s">
        <v>21128</v>
      </c>
      <c r="T25" s="2" t="s">
        <v>21128</v>
      </c>
      <c r="U25" s="2" t="s">
        <v>21128</v>
      </c>
      <c r="V25" s="2" t="s">
        <v>21128</v>
      </c>
      <c r="W25" s="2" t="s">
        <v>21128</v>
      </c>
    </row>
    <row r="26" spans="1:23" x14ac:dyDescent="0.3">
      <c r="A26" s="2" t="s">
        <v>21272</v>
      </c>
      <c r="B26" s="2" t="s">
        <v>75657</v>
      </c>
      <c r="C26" s="2" t="s">
        <v>21272</v>
      </c>
      <c r="D26" s="2" t="s">
        <v>21273</v>
      </c>
      <c r="E26" s="2" t="s">
        <v>21167</v>
      </c>
      <c r="F26" s="2" t="s">
        <v>21274</v>
      </c>
      <c r="G26" s="2" t="s">
        <v>21275</v>
      </c>
      <c r="H26" s="2" t="s">
        <v>21254</v>
      </c>
      <c r="I26" s="2" t="s">
        <v>21276</v>
      </c>
      <c r="J26" s="2" t="s">
        <v>21128</v>
      </c>
      <c r="K26" s="2" t="s">
        <v>21128</v>
      </c>
      <c r="L26" s="2" t="s">
        <v>21128</v>
      </c>
      <c r="M26" s="2" t="s">
        <v>21128</v>
      </c>
      <c r="N26" s="2" t="s">
        <v>21128</v>
      </c>
      <c r="P26" s="2" t="s">
        <v>21128</v>
      </c>
      <c r="Q26" s="2" t="s">
        <v>21128</v>
      </c>
      <c r="R26" s="2" t="s">
        <v>21128</v>
      </c>
      <c r="S26" s="2" t="s">
        <v>21128</v>
      </c>
      <c r="T26" s="2" t="s">
        <v>21128</v>
      </c>
      <c r="U26" s="2" t="s">
        <v>21128</v>
      </c>
      <c r="V26" s="2" t="s">
        <v>21128</v>
      </c>
      <c r="W26" s="2" t="s">
        <v>21128</v>
      </c>
    </row>
    <row r="27" spans="1:23" x14ac:dyDescent="0.3">
      <c r="A27" s="2" t="s">
        <v>21277</v>
      </c>
      <c r="B27" s="2" t="s">
        <v>75658</v>
      </c>
      <c r="C27" s="2" t="s">
        <v>21277</v>
      </c>
      <c r="D27" s="2" t="s">
        <v>21278</v>
      </c>
      <c r="E27" s="2" t="s">
        <v>21279</v>
      </c>
      <c r="F27" s="2" t="s">
        <v>21280</v>
      </c>
      <c r="G27" s="2" t="s">
        <v>21281</v>
      </c>
      <c r="H27" s="2" t="s">
        <v>21282</v>
      </c>
      <c r="I27" s="2" t="s">
        <v>21283</v>
      </c>
      <c r="J27" s="2" t="s">
        <v>21128</v>
      </c>
      <c r="K27" s="2" t="s">
        <v>21128</v>
      </c>
      <c r="L27" s="2" t="s">
        <v>21128</v>
      </c>
      <c r="M27" s="2" t="s">
        <v>21128</v>
      </c>
      <c r="N27" s="2" t="s">
        <v>21128</v>
      </c>
      <c r="P27" s="2" t="s">
        <v>21128</v>
      </c>
      <c r="Q27" s="2" t="s">
        <v>21128</v>
      </c>
      <c r="R27" s="2" t="s">
        <v>21128</v>
      </c>
      <c r="S27" s="2" t="s">
        <v>21174</v>
      </c>
      <c r="T27" s="2" t="s">
        <v>21128</v>
      </c>
      <c r="U27" s="2" t="s">
        <v>21128</v>
      </c>
      <c r="V27" s="2" t="s">
        <v>21128</v>
      </c>
      <c r="W27" s="2" t="s">
        <v>21128</v>
      </c>
    </row>
    <row r="28" spans="1:23" x14ac:dyDescent="0.3">
      <c r="A28" s="2" t="s">
        <v>21284</v>
      </c>
      <c r="B28" s="2" t="s">
        <v>75659</v>
      </c>
      <c r="C28" s="2" t="s">
        <v>21284</v>
      </c>
      <c r="D28" s="2" t="s">
        <v>21285</v>
      </c>
      <c r="E28" s="2" t="s">
        <v>21167</v>
      </c>
      <c r="F28" s="2" t="s">
        <v>21286</v>
      </c>
      <c r="G28" s="2" t="s">
        <v>21287</v>
      </c>
      <c r="H28" s="2" t="s">
        <v>21282</v>
      </c>
      <c r="I28" s="2" t="s">
        <v>21288</v>
      </c>
      <c r="J28" s="2" t="s">
        <v>21128</v>
      </c>
      <c r="K28" s="2" t="s">
        <v>21128</v>
      </c>
      <c r="L28" s="2" t="s">
        <v>21128</v>
      </c>
      <c r="M28" s="2" t="s">
        <v>21128</v>
      </c>
      <c r="N28" s="2" t="s">
        <v>21128</v>
      </c>
      <c r="P28" s="2" t="s">
        <v>21128</v>
      </c>
      <c r="Q28" s="2" t="s">
        <v>21128</v>
      </c>
      <c r="R28" s="2" t="s">
        <v>21128</v>
      </c>
      <c r="S28" s="2" t="s">
        <v>21128</v>
      </c>
      <c r="T28" s="2" t="s">
        <v>21128</v>
      </c>
      <c r="U28" s="2" t="s">
        <v>21128</v>
      </c>
      <c r="V28" s="2" t="s">
        <v>21128</v>
      </c>
      <c r="W28" s="2" t="s">
        <v>21128</v>
      </c>
    </row>
    <row r="29" spans="1:23" x14ac:dyDescent="0.3">
      <c r="A29" s="2" t="s">
        <v>21289</v>
      </c>
      <c r="B29" s="2" t="s">
        <v>75660</v>
      </c>
      <c r="C29" s="2" t="s">
        <v>21289</v>
      </c>
      <c r="D29" s="2" t="s">
        <v>21290</v>
      </c>
      <c r="E29" s="2" t="s">
        <v>21136</v>
      </c>
      <c r="F29" s="2" t="s">
        <v>21291</v>
      </c>
      <c r="G29" s="2" t="s">
        <v>21292</v>
      </c>
      <c r="H29" s="2" t="s">
        <v>21282</v>
      </c>
      <c r="I29" s="2" t="s">
        <v>21293</v>
      </c>
      <c r="J29" s="2" t="s">
        <v>21128</v>
      </c>
      <c r="K29" s="2" t="s">
        <v>21128</v>
      </c>
      <c r="L29" s="2" t="s">
        <v>21128</v>
      </c>
      <c r="M29" s="2" t="s">
        <v>21128</v>
      </c>
      <c r="N29" s="2" t="s">
        <v>21128</v>
      </c>
      <c r="P29" s="2" t="s">
        <v>21128</v>
      </c>
      <c r="Q29" s="2" t="s">
        <v>21128</v>
      </c>
      <c r="R29" s="2" t="s">
        <v>21128</v>
      </c>
      <c r="S29" s="2" t="s">
        <v>21128</v>
      </c>
      <c r="T29" s="2" t="s">
        <v>21128</v>
      </c>
      <c r="U29" s="2" t="s">
        <v>21128</v>
      </c>
      <c r="V29" s="2" t="s">
        <v>21128</v>
      </c>
      <c r="W29" s="2" t="s">
        <v>21128</v>
      </c>
    </row>
    <row r="30" spans="1:23" x14ac:dyDescent="0.3">
      <c r="A30" s="2" t="s">
        <v>21294</v>
      </c>
      <c r="B30" s="2" t="s">
        <v>75661</v>
      </c>
      <c r="C30" s="2" t="s">
        <v>21294</v>
      </c>
      <c r="D30" s="2" t="s">
        <v>21295</v>
      </c>
      <c r="E30" s="2" t="s">
        <v>21228</v>
      </c>
      <c r="F30" s="2" t="s">
        <v>21296</v>
      </c>
      <c r="G30" s="2" t="s">
        <v>21282</v>
      </c>
      <c r="H30" s="2" t="s">
        <v>21174</v>
      </c>
      <c r="I30" s="2" t="s">
        <v>21297</v>
      </c>
      <c r="J30" s="2" t="s">
        <v>21128</v>
      </c>
      <c r="K30" s="2" t="s">
        <v>21128</v>
      </c>
      <c r="L30" s="2" t="s">
        <v>21128</v>
      </c>
      <c r="M30" s="2" t="s">
        <v>21128</v>
      </c>
      <c r="N30" s="2" t="s">
        <v>21128</v>
      </c>
      <c r="P30" s="2" t="s">
        <v>21128</v>
      </c>
      <c r="Q30" s="2" t="s">
        <v>21128</v>
      </c>
      <c r="R30" s="2" t="s">
        <v>21128</v>
      </c>
      <c r="S30" s="2" t="s">
        <v>21128</v>
      </c>
      <c r="T30" s="2" t="s">
        <v>21128</v>
      </c>
      <c r="U30" s="2" t="s">
        <v>21128</v>
      </c>
      <c r="V30" s="2" t="s">
        <v>21128</v>
      </c>
      <c r="W30" s="2" t="s">
        <v>21128</v>
      </c>
    </row>
    <row r="31" spans="1:23" x14ac:dyDescent="0.3">
      <c r="A31" s="2" t="s">
        <v>21298</v>
      </c>
      <c r="B31" s="2" t="s">
        <v>75662</v>
      </c>
      <c r="C31" s="2" t="s">
        <v>21298</v>
      </c>
      <c r="D31" s="2" t="s">
        <v>21299</v>
      </c>
      <c r="E31" s="2" t="s">
        <v>21279</v>
      </c>
      <c r="F31" s="2" t="s">
        <v>21300</v>
      </c>
      <c r="G31" s="2" t="s">
        <v>21301</v>
      </c>
      <c r="H31" s="2" t="s">
        <v>21302</v>
      </c>
      <c r="I31" s="2" t="s">
        <v>21303</v>
      </c>
      <c r="J31" s="2" t="s">
        <v>21152</v>
      </c>
      <c r="K31" s="2" t="s">
        <v>21304</v>
      </c>
      <c r="L31" s="2" t="s">
        <v>21154</v>
      </c>
      <c r="M31" s="2" t="s">
        <v>21305</v>
      </c>
      <c r="N31" s="2" t="s">
        <v>21156</v>
      </c>
      <c r="O31">
        <v>33</v>
      </c>
      <c r="P31" s="2" t="s">
        <v>21306</v>
      </c>
      <c r="Q31" s="2" t="s">
        <v>21307</v>
      </c>
      <c r="R31" s="2" t="s">
        <v>21128</v>
      </c>
      <c r="S31" s="2" t="s">
        <v>21308</v>
      </c>
      <c r="T31" s="2" t="s">
        <v>21128</v>
      </c>
      <c r="U31" s="2" t="s">
        <v>21128</v>
      </c>
      <c r="V31" s="2" t="s">
        <v>21151</v>
      </c>
      <c r="W31" s="2" t="s">
        <v>21164</v>
      </c>
    </row>
    <row r="32" spans="1:23" x14ac:dyDescent="0.3">
      <c r="A32" s="2" t="s">
        <v>21309</v>
      </c>
      <c r="B32" s="2" t="s">
        <v>75663</v>
      </c>
      <c r="C32" s="2" t="s">
        <v>21309</v>
      </c>
      <c r="D32" s="2" t="s">
        <v>21310</v>
      </c>
      <c r="E32" s="2" t="s">
        <v>21279</v>
      </c>
      <c r="F32" s="2" t="s">
        <v>21311</v>
      </c>
      <c r="G32" s="2" t="s">
        <v>21282</v>
      </c>
      <c r="H32" s="2" t="s">
        <v>21312</v>
      </c>
      <c r="I32" s="2" t="s">
        <v>21151</v>
      </c>
      <c r="J32" s="2" t="s">
        <v>21152</v>
      </c>
      <c r="K32" s="2" t="s">
        <v>21313</v>
      </c>
      <c r="L32" s="2" t="s">
        <v>21154</v>
      </c>
      <c r="M32" s="2" t="s">
        <v>21314</v>
      </c>
      <c r="N32" s="2" t="s">
        <v>21156</v>
      </c>
      <c r="O32">
        <v>60</v>
      </c>
      <c r="P32" s="2" t="s">
        <v>21315</v>
      </c>
      <c r="Q32" s="2" t="s">
        <v>21316</v>
      </c>
      <c r="R32" s="2" t="s">
        <v>21317</v>
      </c>
      <c r="S32" s="2" t="s">
        <v>21128</v>
      </c>
      <c r="T32" s="2" t="s">
        <v>21157</v>
      </c>
      <c r="U32" s="2" t="s">
        <v>21158</v>
      </c>
      <c r="V32" s="2" t="s">
        <v>21163</v>
      </c>
      <c r="W32" s="2" t="s">
        <v>21164</v>
      </c>
    </row>
    <row r="33" spans="1:23" x14ac:dyDescent="0.3">
      <c r="A33" s="2" t="s">
        <v>21318</v>
      </c>
      <c r="B33" s="2" t="s">
        <v>75664</v>
      </c>
      <c r="C33" s="2" t="s">
        <v>21318</v>
      </c>
      <c r="D33" s="2" t="s">
        <v>21319</v>
      </c>
      <c r="E33" s="2" t="s">
        <v>21240</v>
      </c>
      <c r="F33" s="2" t="s">
        <v>21320</v>
      </c>
      <c r="G33" s="2" t="s">
        <v>21301</v>
      </c>
      <c r="H33" s="2" t="s">
        <v>21174</v>
      </c>
      <c r="I33" s="2" t="s">
        <v>21321</v>
      </c>
      <c r="J33" s="2" t="s">
        <v>21128</v>
      </c>
      <c r="K33" s="2" t="s">
        <v>21128</v>
      </c>
      <c r="L33" s="2" t="s">
        <v>21128</v>
      </c>
      <c r="M33" s="2" t="s">
        <v>21128</v>
      </c>
      <c r="N33" s="2" t="s">
        <v>21128</v>
      </c>
      <c r="P33" s="2" t="s">
        <v>21128</v>
      </c>
      <c r="Q33" s="2" t="s">
        <v>21128</v>
      </c>
      <c r="R33" s="2" t="s">
        <v>21128</v>
      </c>
      <c r="S33" s="2" t="s">
        <v>21128</v>
      </c>
      <c r="T33" s="2" t="s">
        <v>21128</v>
      </c>
      <c r="U33" s="2" t="s">
        <v>21128</v>
      </c>
      <c r="V33" s="2" t="s">
        <v>21128</v>
      </c>
      <c r="W33" s="2" t="s">
        <v>21128</v>
      </c>
    </row>
    <row r="34" spans="1:23" x14ac:dyDescent="0.3">
      <c r="A34" s="2" t="s">
        <v>21322</v>
      </c>
      <c r="B34" s="2" t="s">
        <v>75665</v>
      </c>
      <c r="C34" s="2" t="s">
        <v>21322</v>
      </c>
      <c r="D34" s="2" t="s">
        <v>21323</v>
      </c>
      <c r="E34" s="2" t="s">
        <v>21123</v>
      </c>
      <c r="F34" s="2" t="s">
        <v>21324</v>
      </c>
      <c r="G34" s="2" t="s">
        <v>21325</v>
      </c>
      <c r="H34" s="2" t="s">
        <v>21301</v>
      </c>
      <c r="I34" s="2" t="s">
        <v>21326</v>
      </c>
      <c r="J34" s="2" t="s">
        <v>21128</v>
      </c>
      <c r="K34" s="2" t="s">
        <v>21128</v>
      </c>
      <c r="L34" s="2" t="s">
        <v>21128</v>
      </c>
      <c r="M34" s="2" t="s">
        <v>21128</v>
      </c>
      <c r="N34" s="2" t="s">
        <v>21128</v>
      </c>
      <c r="P34" s="2" t="s">
        <v>21128</v>
      </c>
      <c r="Q34" s="2" t="s">
        <v>21128</v>
      </c>
      <c r="R34" s="2" t="s">
        <v>21128</v>
      </c>
      <c r="S34" s="2" t="s">
        <v>21128</v>
      </c>
      <c r="T34" s="2" t="s">
        <v>21128</v>
      </c>
      <c r="U34" s="2" t="s">
        <v>21128</v>
      </c>
      <c r="V34" s="2" t="s">
        <v>21128</v>
      </c>
      <c r="W34" s="2" t="s">
        <v>21128</v>
      </c>
    </row>
    <row r="35" spans="1:23" x14ac:dyDescent="0.3">
      <c r="A35" s="2" t="s">
        <v>21327</v>
      </c>
      <c r="B35" s="2" t="s">
        <v>75666</v>
      </c>
      <c r="C35" s="2" t="s">
        <v>21327</v>
      </c>
      <c r="D35" s="2" t="s">
        <v>21328</v>
      </c>
      <c r="E35" s="2" t="s">
        <v>21167</v>
      </c>
      <c r="F35" s="2" t="s">
        <v>21329</v>
      </c>
      <c r="G35" s="2" t="s">
        <v>21330</v>
      </c>
      <c r="H35" s="2" t="s">
        <v>21301</v>
      </c>
      <c r="I35" s="2" t="s">
        <v>21331</v>
      </c>
      <c r="J35" s="2" t="s">
        <v>21128</v>
      </c>
      <c r="K35" s="2" t="s">
        <v>21128</v>
      </c>
      <c r="L35" s="2" t="s">
        <v>21128</v>
      </c>
      <c r="M35" s="2" t="s">
        <v>21128</v>
      </c>
      <c r="N35" s="2" t="s">
        <v>21128</v>
      </c>
      <c r="P35" s="2" t="s">
        <v>21128</v>
      </c>
      <c r="Q35" s="2" t="s">
        <v>21128</v>
      </c>
      <c r="R35" s="2" t="s">
        <v>21128</v>
      </c>
      <c r="S35" s="2" t="s">
        <v>21174</v>
      </c>
      <c r="T35" s="2" t="s">
        <v>21128</v>
      </c>
      <c r="U35" s="2" t="s">
        <v>21128</v>
      </c>
      <c r="V35" s="2" t="s">
        <v>21128</v>
      </c>
      <c r="W35" s="2" t="s">
        <v>21128</v>
      </c>
    </row>
    <row r="36" spans="1:23" x14ac:dyDescent="0.3">
      <c r="A36" s="2" t="s">
        <v>21332</v>
      </c>
      <c r="B36" s="2" t="s">
        <v>75667</v>
      </c>
      <c r="C36" s="2" t="s">
        <v>21332</v>
      </c>
      <c r="D36" s="2" t="s">
        <v>21333</v>
      </c>
      <c r="E36" s="2" t="s">
        <v>21143</v>
      </c>
      <c r="F36" s="2" t="s">
        <v>21334</v>
      </c>
      <c r="G36" s="2" t="s">
        <v>21335</v>
      </c>
      <c r="H36" s="2" t="s">
        <v>21301</v>
      </c>
      <c r="I36" s="2" t="s">
        <v>21336</v>
      </c>
      <c r="J36" s="2" t="s">
        <v>21128</v>
      </c>
      <c r="K36" s="2" t="s">
        <v>21128</v>
      </c>
      <c r="L36" s="2" t="s">
        <v>21128</v>
      </c>
      <c r="M36" s="2" t="s">
        <v>21128</v>
      </c>
      <c r="N36" s="2" t="s">
        <v>21128</v>
      </c>
      <c r="P36" s="2" t="s">
        <v>21128</v>
      </c>
      <c r="Q36" s="2" t="s">
        <v>21128</v>
      </c>
      <c r="R36" s="2" t="s">
        <v>21128</v>
      </c>
      <c r="S36" s="2" t="s">
        <v>21128</v>
      </c>
      <c r="T36" s="2" t="s">
        <v>21128</v>
      </c>
      <c r="U36" s="2" t="s">
        <v>21128</v>
      </c>
      <c r="V36" s="2" t="s">
        <v>21128</v>
      </c>
      <c r="W36" s="2" t="s">
        <v>21128</v>
      </c>
    </row>
    <row r="37" spans="1:23" x14ac:dyDescent="0.3">
      <c r="A37" s="2" t="s">
        <v>21337</v>
      </c>
      <c r="B37" s="2" t="s">
        <v>75668</v>
      </c>
      <c r="C37" s="2" t="s">
        <v>21337</v>
      </c>
      <c r="D37" s="2" t="s">
        <v>21338</v>
      </c>
      <c r="E37" s="2" t="s">
        <v>21240</v>
      </c>
      <c r="F37" s="2" t="s">
        <v>21339</v>
      </c>
      <c r="G37" s="2" t="s">
        <v>21340</v>
      </c>
      <c r="H37" s="2" t="s">
        <v>21301</v>
      </c>
      <c r="I37" s="2" t="s">
        <v>21341</v>
      </c>
      <c r="J37" s="2" t="s">
        <v>21128</v>
      </c>
      <c r="K37" s="2" t="s">
        <v>21128</v>
      </c>
      <c r="L37" s="2" t="s">
        <v>21128</v>
      </c>
      <c r="M37" s="2" t="s">
        <v>21128</v>
      </c>
      <c r="N37" s="2" t="s">
        <v>21128</v>
      </c>
      <c r="P37" s="2" t="s">
        <v>21128</v>
      </c>
      <c r="Q37" s="2" t="s">
        <v>21128</v>
      </c>
      <c r="R37" s="2" t="s">
        <v>21128</v>
      </c>
      <c r="S37" s="2" t="s">
        <v>21128</v>
      </c>
      <c r="T37" s="2" t="s">
        <v>21128</v>
      </c>
      <c r="U37" s="2" t="s">
        <v>21128</v>
      </c>
      <c r="V37" s="2" t="s">
        <v>21128</v>
      </c>
      <c r="W37" s="2" t="s">
        <v>21128</v>
      </c>
    </row>
    <row r="38" spans="1:23" x14ac:dyDescent="0.3">
      <c r="A38" s="2" t="s">
        <v>21342</v>
      </c>
      <c r="B38" s="2" t="s">
        <v>75669</v>
      </c>
      <c r="C38" s="2" t="s">
        <v>21342</v>
      </c>
      <c r="D38" s="2" t="s">
        <v>21343</v>
      </c>
      <c r="E38" s="2" t="s">
        <v>21123</v>
      </c>
      <c r="F38" s="2" t="s">
        <v>21344</v>
      </c>
      <c r="G38" s="2" t="s">
        <v>21345</v>
      </c>
      <c r="H38" s="2" t="s">
        <v>21301</v>
      </c>
      <c r="I38" s="2" t="s">
        <v>21346</v>
      </c>
      <c r="J38" s="2" t="s">
        <v>21128</v>
      </c>
      <c r="K38" s="2" t="s">
        <v>21128</v>
      </c>
      <c r="L38" s="2" t="s">
        <v>21128</v>
      </c>
      <c r="M38" s="2" t="s">
        <v>21128</v>
      </c>
      <c r="N38" s="2" t="s">
        <v>21128</v>
      </c>
      <c r="P38" s="2" t="s">
        <v>21128</v>
      </c>
      <c r="Q38" s="2" t="s">
        <v>21128</v>
      </c>
      <c r="R38" s="2" t="s">
        <v>21128</v>
      </c>
      <c r="S38" s="2" t="s">
        <v>21128</v>
      </c>
      <c r="T38" s="2" t="s">
        <v>21128</v>
      </c>
      <c r="U38" s="2" t="s">
        <v>21128</v>
      </c>
      <c r="V38" s="2" t="s">
        <v>21128</v>
      </c>
      <c r="W38" s="2" t="s">
        <v>21128</v>
      </c>
    </row>
    <row r="39" spans="1:23" x14ac:dyDescent="0.3">
      <c r="A39" s="2" t="s">
        <v>21347</v>
      </c>
      <c r="B39" s="2" t="s">
        <v>75670</v>
      </c>
      <c r="C39" s="2" t="s">
        <v>21347</v>
      </c>
      <c r="D39" s="2" t="s">
        <v>21348</v>
      </c>
      <c r="E39" s="2" t="s">
        <v>21123</v>
      </c>
      <c r="F39" s="2" t="s">
        <v>21349</v>
      </c>
      <c r="G39" s="2" t="s">
        <v>21350</v>
      </c>
      <c r="H39" s="2" t="s">
        <v>21174</v>
      </c>
      <c r="I39" s="2" t="s">
        <v>21351</v>
      </c>
      <c r="J39" s="2" t="s">
        <v>21128</v>
      </c>
      <c r="K39" s="2" t="s">
        <v>21128</v>
      </c>
      <c r="L39" s="2" t="s">
        <v>21128</v>
      </c>
      <c r="M39" s="2" t="s">
        <v>21128</v>
      </c>
      <c r="N39" s="2" t="s">
        <v>21128</v>
      </c>
      <c r="P39" s="2" t="s">
        <v>21128</v>
      </c>
      <c r="Q39" s="2" t="s">
        <v>21128</v>
      </c>
      <c r="R39" s="2" t="s">
        <v>21128</v>
      </c>
      <c r="S39" s="2" t="s">
        <v>21128</v>
      </c>
      <c r="T39" s="2" t="s">
        <v>21128</v>
      </c>
      <c r="U39" s="2" t="s">
        <v>21128</v>
      </c>
      <c r="V39" s="2" t="s">
        <v>21128</v>
      </c>
      <c r="W39" s="2" t="s">
        <v>21128</v>
      </c>
    </row>
    <row r="40" spans="1:23" x14ac:dyDescent="0.3">
      <c r="A40" s="2" t="s">
        <v>21352</v>
      </c>
      <c r="B40" s="2" t="s">
        <v>75671</v>
      </c>
      <c r="C40" s="2" t="s">
        <v>21352</v>
      </c>
      <c r="D40" s="2" t="s">
        <v>21353</v>
      </c>
      <c r="E40" s="2" t="s">
        <v>21167</v>
      </c>
      <c r="F40" s="2" t="s">
        <v>21354</v>
      </c>
      <c r="G40" s="2" t="s">
        <v>21355</v>
      </c>
      <c r="H40" s="2" t="s">
        <v>21301</v>
      </c>
      <c r="I40" s="2" t="s">
        <v>21356</v>
      </c>
      <c r="J40" s="2" t="s">
        <v>21128</v>
      </c>
      <c r="K40" s="2" t="s">
        <v>21128</v>
      </c>
      <c r="L40" s="2" t="s">
        <v>21128</v>
      </c>
      <c r="M40" s="2" t="s">
        <v>21128</v>
      </c>
      <c r="N40" s="2" t="s">
        <v>21128</v>
      </c>
      <c r="P40" s="2" t="s">
        <v>21128</v>
      </c>
      <c r="Q40" s="2" t="s">
        <v>21128</v>
      </c>
      <c r="R40" s="2" t="s">
        <v>21128</v>
      </c>
      <c r="S40" s="2" t="s">
        <v>21128</v>
      </c>
      <c r="T40" s="2" t="s">
        <v>21128</v>
      </c>
      <c r="U40" s="2" t="s">
        <v>21128</v>
      </c>
      <c r="V40" s="2" t="s">
        <v>21128</v>
      </c>
      <c r="W40" s="2" t="s">
        <v>21128</v>
      </c>
    </row>
    <row r="41" spans="1:23" x14ac:dyDescent="0.3">
      <c r="A41" s="2" t="s">
        <v>21357</v>
      </c>
      <c r="B41" s="2" t="s">
        <v>75672</v>
      </c>
      <c r="C41" s="2" t="s">
        <v>21357</v>
      </c>
      <c r="D41" s="2" t="s">
        <v>21358</v>
      </c>
      <c r="E41" s="2" t="s">
        <v>21123</v>
      </c>
      <c r="F41" s="2" t="s">
        <v>21359</v>
      </c>
      <c r="G41" s="2" t="s">
        <v>21360</v>
      </c>
      <c r="H41" s="2" t="s">
        <v>21301</v>
      </c>
      <c r="I41" s="2" t="s">
        <v>21175</v>
      </c>
      <c r="J41" s="2" t="s">
        <v>21128</v>
      </c>
      <c r="K41" s="2" t="s">
        <v>21128</v>
      </c>
      <c r="L41" s="2" t="s">
        <v>21128</v>
      </c>
      <c r="M41" s="2" t="s">
        <v>21128</v>
      </c>
      <c r="N41" s="2" t="s">
        <v>21128</v>
      </c>
      <c r="P41" s="2" t="s">
        <v>21128</v>
      </c>
      <c r="Q41" s="2" t="s">
        <v>21128</v>
      </c>
      <c r="R41" s="2" t="s">
        <v>21128</v>
      </c>
      <c r="S41" s="2" t="s">
        <v>21128</v>
      </c>
      <c r="T41" s="2" t="s">
        <v>21128</v>
      </c>
      <c r="U41" s="2" t="s">
        <v>21128</v>
      </c>
      <c r="V41" s="2" t="s">
        <v>21128</v>
      </c>
      <c r="W41" s="2" t="s">
        <v>21128</v>
      </c>
    </row>
    <row r="42" spans="1:23" x14ac:dyDescent="0.3">
      <c r="A42" s="2" t="s">
        <v>21361</v>
      </c>
      <c r="B42" s="2" t="s">
        <v>75673</v>
      </c>
      <c r="C42" s="2" t="s">
        <v>21361</v>
      </c>
      <c r="D42" s="2" t="s">
        <v>21362</v>
      </c>
      <c r="E42" s="2" t="s">
        <v>21167</v>
      </c>
      <c r="F42" s="2" t="s">
        <v>21363</v>
      </c>
      <c r="G42" s="2" t="s">
        <v>21301</v>
      </c>
      <c r="H42" s="2" t="s">
        <v>21174</v>
      </c>
      <c r="I42" s="2" t="s">
        <v>21191</v>
      </c>
      <c r="J42" s="2" t="s">
        <v>21128</v>
      </c>
      <c r="K42" s="2" t="s">
        <v>21128</v>
      </c>
      <c r="L42" s="2" t="s">
        <v>21128</v>
      </c>
      <c r="M42" s="2" t="s">
        <v>21128</v>
      </c>
      <c r="N42" s="2" t="s">
        <v>21128</v>
      </c>
      <c r="P42" s="2" t="s">
        <v>21128</v>
      </c>
      <c r="Q42" s="2" t="s">
        <v>21128</v>
      </c>
      <c r="R42" s="2" t="s">
        <v>21128</v>
      </c>
      <c r="S42" s="2" t="s">
        <v>21128</v>
      </c>
      <c r="T42" s="2" t="s">
        <v>21128</v>
      </c>
      <c r="U42" s="2" t="s">
        <v>21128</v>
      </c>
      <c r="V42" s="2" t="s">
        <v>21128</v>
      </c>
      <c r="W42" s="2" t="s">
        <v>21128</v>
      </c>
    </row>
    <row r="43" spans="1:23" x14ac:dyDescent="0.3">
      <c r="A43" s="2" t="s">
        <v>21364</v>
      </c>
      <c r="B43" s="2" t="s">
        <v>75674</v>
      </c>
      <c r="C43" s="2" t="s">
        <v>21364</v>
      </c>
      <c r="D43" s="2" t="s">
        <v>21365</v>
      </c>
      <c r="E43" s="2" t="s">
        <v>21240</v>
      </c>
      <c r="F43" s="2" t="s">
        <v>21366</v>
      </c>
      <c r="G43" s="2" t="s">
        <v>21367</v>
      </c>
      <c r="H43" s="2" t="s">
        <v>21350</v>
      </c>
      <c r="I43" s="2" t="s">
        <v>21368</v>
      </c>
      <c r="J43" s="2" t="s">
        <v>21128</v>
      </c>
      <c r="K43" s="2" t="s">
        <v>21128</v>
      </c>
      <c r="L43" s="2" t="s">
        <v>21128</v>
      </c>
      <c r="M43" s="2" t="s">
        <v>21128</v>
      </c>
      <c r="N43" s="2" t="s">
        <v>21128</v>
      </c>
      <c r="P43" s="2" t="s">
        <v>21128</v>
      </c>
      <c r="Q43" s="2" t="s">
        <v>21128</v>
      </c>
      <c r="R43" s="2" t="s">
        <v>21128</v>
      </c>
      <c r="S43" s="2" t="s">
        <v>21128</v>
      </c>
      <c r="T43" s="2" t="s">
        <v>21128</v>
      </c>
      <c r="U43" s="2" t="s">
        <v>21128</v>
      </c>
      <c r="V43" s="2" t="s">
        <v>21128</v>
      </c>
      <c r="W43" s="2" t="s">
        <v>21128</v>
      </c>
    </row>
    <row r="44" spans="1:23" x14ac:dyDescent="0.3">
      <c r="A44" s="2" t="s">
        <v>21369</v>
      </c>
      <c r="B44" s="2" t="s">
        <v>75675</v>
      </c>
      <c r="C44" s="2" t="s">
        <v>21369</v>
      </c>
      <c r="D44" s="2" t="s">
        <v>21370</v>
      </c>
      <c r="E44" s="2" t="s">
        <v>21167</v>
      </c>
      <c r="F44" s="2" t="s">
        <v>21371</v>
      </c>
      <c r="G44" s="2" t="s">
        <v>21372</v>
      </c>
      <c r="H44" s="2" t="s">
        <v>21350</v>
      </c>
      <c r="I44" s="2" t="s">
        <v>21373</v>
      </c>
      <c r="J44" s="2" t="s">
        <v>21128</v>
      </c>
      <c r="K44" s="2" t="s">
        <v>21128</v>
      </c>
      <c r="L44" s="2" t="s">
        <v>21128</v>
      </c>
      <c r="M44" s="2" t="s">
        <v>21128</v>
      </c>
      <c r="N44" s="2" t="s">
        <v>21128</v>
      </c>
      <c r="P44" s="2" t="s">
        <v>21128</v>
      </c>
      <c r="Q44" s="2" t="s">
        <v>21128</v>
      </c>
      <c r="R44" s="2" t="s">
        <v>21128</v>
      </c>
      <c r="S44" s="2" t="s">
        <v>21128</v>
      </c>
      <c r="T44" s="2" t="s">
        <v>21128</v>
      </c>
      <c r="U44" s="2" t="s">
        <v>21128</v>
      </c>
      <c r="V44" s="2" t="s">
        <v>21128</v>
      </c>
      <c r="W44" s="2" t="s">
        <v>21128</v>
      </c>
    </row>
    <row r="45" spans="1:23" x14ac:dyDescent="0.3">
      <c r="A45" s="2" t="s">
        <v>21374</v>
      </c>
      <c r="B45" s="2" t="s">
        <v>75676</v>
      </c>
      <c r="C45" s="2" t="s">
        <v>21374</v>
      </c>
      <c r="D45" s="2" t="s">
        <v>21375</v>
      </c>
      <c r="E45" s="2" t="s">
        <v>21167</v>
      </c>
      <c r="F45" s="2" t="s">
        <v>21376</v>
      </c>
      <c r="G45" s="2" t="s">
        <v>21350</v>
      </c>
      <c r="H45" s="2" t="s">
        <v>21174</v>
      </c>
      <c r="I45" s="2" t="s">
        <v>21377</v>
      </c>
      <c r="J45" s="2" t="s">
        <v>21128</v>
      </c>
      <c r="K45" s="2" t="s">
        <v>21128</v>
      </c>
      <c r="L45" s="2" t="s">
        <v>21128</v>
      </c>
      <c r="M45" s="2" t="s">
        <v>21128</v>
      </c>
      <c r="N45" s="2" t="s">
        <v>21128</v>
      </c>
      <c r="P45" s="2" t="s">
        <v>21128</v>
      </c>
      <c r="Q45" s="2" t="s">
        <v>21128</v>
      </c>
      <c r="R45" s="2" t="s">
        <v>21128</v>
      </c>
      <c r="S45" s="2" t="s">
        <v>21128</v>
      </c>
      <c r="T45" s="2" t="s">
        <v>21128</v>
      </c>
      <c r="U45" s="2" t="s">
        <v>21128</v>
      </c>
      <c r="V45" s="2" t="s">
        <v>21128</v>
      </c>
      <c r="W45" s="2" t="s">
        <v>21128</v>
      </c>
    </row>
    <row r="46" spans="1:23" x14ac:dyDescent="0.3">
      <c r="A46" s="2" t="s">
        <v>21378</v>
      </c>
      <c r="B46" s="2" t="s">
        <v>75677</v>
      </c>
      <c r="C46" s="2" t="s">
        <v>21378</v>
      </c>
      <c r="D46" s="2" t="s">
        <v>21379</v>
      </c>
      <c r="E46" s="2" t="s">
        <v>21380</v>
      </c>
      <c r="F46" s="2" t="s">
        <v>21381</v>
      </c>
      <c r="G46" s="2" t="s">
        <v>21382</v>
      </c>
      <c r="H46" s="2" t="s">
        <v>21350</v>
      </c>
      <c r="I46" s="2" t="s">
        <v>21151</v>
      </c>
      <c r="J46" s="2" t="s">
        <v>21152</v>
      </c>
      <c r="K46" s="2" t="s">
        <v>21383</v>
      </c>
      <c r="L46" s="2" t="s">
        <v>21154</v>
      </c>
      <c r="M46" s="2" t="s">
        <v>21384</v>
      </c>
      <c r="N46" s="2" t="s">
        <v>21156</v>
      </c>
      <c r="O46">
        <v>64</v>
      </c>
      <c r="P46" s="2" t="s">
        <v>21383</v>
      </c>
      <c r="Q46" s="2" t="s">
        <v>21385</v>
      </c>
      <c r="R46" s="2" t="s">
        <v>21128</v>
      </c>
      <c r="S46" s="2" t="s">
        <v>21308</v>
      </c>
      <c r="T46" s="2" t="s">
        <v>21128</v>
      </c>
      <c r="U46" s="2" t="s">
        <v>21128</v>
      </c>
      <c r="V46" s="2" t="s">
        <v>21163</v>
      </c>
      <c r="W46" s="2" t="s">
        <v>21164</v>
      </c>
    </row>
    <row r="47" spans="1:23" x14ac:dyDescent="0.3">
      <c r="A47" s="2" t="s">
        <v>21386</v>
      </c>
      <c r="B47" s="2" t="s">
        <v>75678</v>
      </c>
      <c r="C47" s="2" t="s">
        <v>21386</v>
      </c>
      <c r="D47" s="2" t="s">
        <v>21387</v>
      </c>
      <c r="E47" s="2" t="s">
        <v>21123</v>
      </c>
      <c r="F47" s="2" t="s">
        <v>21388</v>
      </c>
      <c r="G47" s="2" t="s">
        <v>21389</v>
      </c>
      <c r="H47" s="2" t="s">
        <v>21390</v>
      </c>
      <c r="I47" s="2" t="s">
        <v>21391</v>
      </c>
      <c r="J47" s="2" t="s">
        <v>21128</v>
      </c>
      <c r="K47" s="2" t="s">
        <v>21128</v>
      </c>
      <c r="L47" s="2" t="s">
        <v>21128</v>
      </c>
      <c r="M47" s="2" t="s">
        <v>21128</v>
      </c>
      <c r="N47" s="2" t="s">
        <v>21128</v>
      </c>
      <c r="P47" s="2" t="s">
        <v>21128</v>
      </c>
      <c r="Q47" s="2" t="s">
        <v>21128</v>
      </c>
      <c r="R47" s="2" t="s">
        <v>21128</v>
      </c>
      <c r="S47" s="2" t="s">
        <v>21128</v>
      </c>
      <c r="T47" s="2" t="s">
        <v>21128</v>
      </c>
      <c r="U47" s="2" t="s">
        <v>21128</v>
      </c>
      <c r="V47" s="2" t="s">
        <v>21128</v>
      </c>
      <c r="W47" s="2" t="s">
        <v>21128</v>
      </c>
    </row>
    <row r="48" spans="1:23" x14ac:dyDescent="0.3">
      <c r="A48" s="2" t="s">
        <v>21392</v>
      </c>
      <c r="B48" s="2" t="s">
        <v>75679</v>
      </c>
      <c r="C48" s="2" t="s">
        <v>21392</v>
      </c>
      <c r="D48" s="2" t="s">
        <v>21393</v>
      </c>
      <c r="E48" s="2" t="s">
        <v>21167</v>
      </c>
      <c r="F48" s="2" t="s">
        <v>21394</v>
      </c>
      <c r="G48" s="2" t="s">
        <v>21395</v>
      </c>
      <c r="H48" s="2" t="s">
        <v>21350</v>
      </c>
      <c r="I48" s="2" t="s">
        <v>21396</v>
      </c>
      <c r="J48" s="2" t="s">
        <v>21128</v>
      </c>
      <c r="K48" s="2" t="s">
        <v>21128</v>
      </c>
      <c r="L48" s="2" t="s">
        <v>21128</v>
      </c>
      <c r="M48" s="2" t="s">
        <v>21128</v>
      </c>
      <c r="N48" s="2" t="s">
        <v>21128</v>
      </c>
      <c r="P48" s="2" t="s">
        <v>21128</v>
      </c>
      <c r="Q48" s="2" t="s">
        <v>21128</v>
      </c>
      <c r="R48" s="2" t="s">
        <v>21128</v>
      </c>
      <c r="S48" s="2" t="s">
        <v>21128</v>
      </c>
      <c r="T48" s="2" t="s">
        <v>21128</v>
      </c>
      <c r="U48" s="2" t="s">
        <v>21128</v>
      </c>
      <c r="V48" s="2" t="s">
        <v>21128</v>
      </c>
      <c r="W48" s="2" t="s">
        <v>21128</v>
      </c>
    </row>
    <row r="49" spans="1:23" x14ac:dyDescent="0.3">
      <c r="A49" s="2" t="s">
        <v>21397</v>
      </c>
      <c r="B49" s="2" t="s">
        <v>75680</v>
      </c>
      <c r="C49" s="2" t="s">
        <v>21397</v>
      </c>
      <c r="D49" s="2" t="s">
        <v>21398</v>
      </c>
      <c r="E49" s="2" t="s">
        <v>21279</v>
      </c>
      <c r="F49" s="2" t="s">
        <v>21399</v>
      </c>
      <c r="G49" s="2" t="s">
        <v>21400</v>
      </c>
      <c r="H49" s="2" t="s">
        <v>21301</v>
      </c>
      <c r="I49" s="2" t="s">
        <v>21401</v>
      </c>
      <c r="J49" s="2" t="s">
        <v>21128</v>
      </c>
      <c r="K49" s="2" t="s">
        <v>21128</v>
      </c>
      <c r="L49" s="2" t="s">
        <v>21128</v>
      </c>
      <c r="M49" s="2" t="s">
        <v>21128</v>
      </c>
      <c r="N49" s="2" t="s">
        <v>21128</v>
      </c>
      <c r="P49" s="2" t="s">
        <v>21128</v>
      </c>
      <c r="Q49" s="2" t="s">
        <v>21128</v>
      </c>
      <c r="R49" s="2" t="s">
        <v>21128</v>
      </c>
      <c r="S49" s="2" t="s">
        <v>21128</v>
      </c>
      <c r="T49" s="2" t="s">
        <v>21128</v>
      </c>
      <c r="U49" s="2" t="s">
        <v>21128</v>
      </c>
      <c r="V49" s="2" t="s">
        <v>21128</v>
      </c>
      <c r="W49" s="2" t="s">
        <v>21128</v>
      </c>
    </row>
    <row r="50" spans="1:23" x14ac:dyDescent="0.3">
      <c r="A50" s="2" t="s">
        <v>21428</v>
      </c>
      <c r="B50" s="2" t="s">
        <v>75682</v>
      </c>
      <c r="C50" s="2" t="s">
        <v>21428</v>
      </c>
      <c r="D50" s="2" t="s">
        <v>21429</v>
      </c>
      <c r="E50" s="2" t="s">
        <v>21143</v>
      </c>
      <c r="F50" s="2" t="s">
        <v>21430</v>
      </c>
      <c r="G50" s="2" t="s">
        <v>21350</v>
      </c>
      <c r="H50" s="2" t="s">
        <v>21174</v>
      </c>
      <c r="I50" s="2" t="s">
        <v>21431</v>
      </c>
      <c r="J50" s="2" t="s">
        <v>21128</v>
      </c>
      <c r="K50" s="2" t="s">
        <v>21128</v>
      </c>
      <c r="L50" s="2" t="s">
        <v>21128</v>
      </c>
      <c r="M50" s="2" t="s">
        <v>21128</v>
      </c>
      <c r="N50" s="2" t="s">
        <v>21128</v>
      </c>
      <c r="P50" s="2" t="s">
        <v>21128</v>
      </c>
      <c r="Q50" s="2" t="s">
        <v>21128</v>
      </c>
      <c r="R50" s="2" t="s">
        <v>21128</v>
      </c>
      <c r="S50" s="2" t="s">
        <v>21128</v>
      </c>
      <c r="T50" s="2" t="s">
        <v>21128</v>
      </c>
      <c r="U50" s="2" t="s">
        <v>21128</v>
      </c>
      <c r="V50" s="2" t="s">
        <v>21128</v>
      </c>
      <c r="W50" s="2" t="s">
        <v>21128</v>
      </c>
    </row>
    <row r="51" spans="1:23" x14ac:dyDescent="0.3">
      <c r="A51" s="2" t="s">
        <v>21432</v>
      </c>
      <c r="B51" s="2" t="s">
        <v>75683</v>
      </c>
      <c r="C51" s="2" t="s">
        <v>21432</v>
      </c>
      <c r="D51" s="2" t="s">
        <v>21433</v>
      </c>
      <c r="E51" s="2" t="s">
        <v>21143</v>
      </c>
      <c r="F51" s="2" t="s">
        <v>21434</v>
      </c>
      <c r="G51" s="2" t="s">
        <v>21435</v>
      </c>
      <c r="H51" s="2" t="s">
        <v>21390</v>
      </c>
      <c r="I51" s="2" t="s">
        <v>21436</v>
      </c>
      <c r="J51" s="2" t="s">
        <v>21128</v>
      </c>
      <c r="K51" s="2" t="s">
        <v>21128</v>
      </c>
      <c r="L51" s="2" t="s">
        <v>21128</v>
      </c>
      <c r="M51" s="2" t="s">
        <v>21128</v>
      </c>
      <c r="N51" s="2" t="s">
        <v>21128</v>
      </c>
      <c r="P51" s="2" t="s">
        <v>21128</v>
      </c>
      <c r="Q51" s="2" t="s">
        <v>21128</v>
      </c>
      <c r="R51" s="2" t="s">
        <v>21128</v>
      </c>
      <c r="S51" s="2" t="s">
        <v>21128</v>
      </c>
      <c r="T51" s="2" t="s">
        <v>21128</v>
      </c>
      <c r="U51" s="2" t="s">
        <v>21128</v>
      </c>
      <c r="V51" s="2" t="s">
        <v>21128</v>
      </c>
      <c r="W51" s="2" t="s">
        <v>21128</v>
      </c>
    </row>
    <row r="52" spans="1:23" x14ac:dyDescent="0.3">
      <c r="A52" s="2" t="s">
        <v>21437</v>
      </c>
      <c r="B52" s="2" t="s">
        <v>75684</v>
      </c>
      <c r="C52" s="2" t="s">
        <v>21437</v>
      </c>
      <c r="D52" s="2" t="s">
        <v>21438</v>
      </c>
      <c r="E52" s="2" t="s">
        <v>21240</v>
      </c>
      <c r="F52" s="2" t="s">
        <v>21439</v>
      </c>
      <c r="G52" s="2" t="s">
        <v>21440</v>
      </c>
      <c r="H52" s="2" t="s">
        <v>21390</v>
      </c>
      <c r="I52" s="2" t="s">
        <v>21441</v>
      </c>
      <c r="J52" s="2" t="s">
        <v>21128</v>
      </c>
      <c r="K52" s="2" t="s">
        <v>21128</v>
      </c>
      <c r="L52" s="2" t="s">
        <v>21128</v>
      </c>
      <c r="M52" s="2" t="s">
        <v>21128</v>
      </c>
      <c r="N52" s="2" t="s">
        <v>21128</v>
      </c>
      <c r="P52" s="2" t="s">
        <v>21128</v>
      </c>
      <c r="Q52" s="2" t="s">
        <v>21128</v>
      </c>
      <c r="R52" s="2" t="s">
        <v>21128</v>
      </c>
      <c r="S52" s="2" t="s">
        <v>21128</v>
      </c>
      <c r="T52" s="2" t="s">
        <v>21128</v>
      </c>
      <c r="U52" s="2" t="s">
        <v>21128</v>
      </c>
      <c r="V52" s="2" t="s">
        <v>21128</v>
      </c>
      <c r="W52" s="2" t="s">
        <v>21128</v>
      </c>
    </row>
    <row r="53" spans="1:23" x14ac:dyDescent="0.3">
      <c r="A53" s="2" t="s">
        <v>21442</v>
      </c>
      <c r="B53" s="2" t="s">
        <v>75685</v>
      </c>
      <c r="C53" s="2" t="s">
        <v>21442</v>
      </c>
      <c r="D53" s="2" t="s">
        <v>21443</v>
      </c>
      <c r="E53" s="2" t="s">
        <v>21123</v>
      </c>
      <c r="F53" s="2" t="s">
        <v>21444</v>
      </c>
      <c r="G53" s="2" t="s">
        <v>21350</v>
      </c>
      <c r="H53" s="2" t="s">
        <v>21174</v>
      </c>
      <c r="I53" s="2" t="s">
        <v>21445</v>
      </c>
      <c r="J53" s="2" t="s">
        <v>21128</v>
      </c>
      <c r="K53" s="2" t="s">
        <v>21128</v>
      </c>
      <c r="L53" s="2" t="s">
        <v>21128</v>
      </c>
      <c r="M53" s="2" t="s">
        <v>21128</v>
      </c>
      <c r="N53" s="2" t="s">
        <v>21128</v>
      </c>
      <c r="P53" s="2" t="s">
        <v>21128</v>
      </c>
      <c r="Q53" s="2" t="s">
        <v>21128</v>
      </c>
      <c r="R53" s="2" t="s">
        <v>21128</v>
      </c>
      <c r="S53" s="2" t="s">
        <v>21128</v>
      </c>
      <c r="T53" s="2" t="s">
        <v>21128</v>
      </c>
      <c r="U53" s="2" t="s">
        <v>21128</v>
      </c>
      <c r="V53" s="2" t="s">
        <v>21128</v>
      </c>
      <c r="W53" s="2" t="s">
        <v>21128</v>
      </c>
    </row>
    <row r="54" spans="1:23" x14ac:dyDescent="0.3">
      <c r="A54" s="2" t="s">
        <v>21446</v>
      </c>
      <c r="B54" s="2" t="s">
        <v>75686</v>
      </c>
      <c r="C54" s="2" t="s">
        <v>21446</v>
      </c>
      <c r="D54" s="2" t="s">
        <v>21447</v>
      </c>
      <c r="E54" s="2" t="s">
        <v>21143</v>
      </c>
      <c r="F54" s="2" t="s">
        <v>21448</v>
      </c>
      <c r="G54" s="2" t="s">
        <v>21350</v>
      </c>
      <c r="H54" s="2" t="s">
        <v>21174</v>
      </c>
      <c r="I54" s="2" t="s">
        <v>21449</v>
      </c>
      <c r="J54" s="2" t="s">
        <v>21128</v>
      </c>
      <c r="K54" s="2" t="s">
        <v>21128</v>
      </c>
      <c r="L54" s="2" t="s">
        <v>21128</v>
      </c>
      <c r="M54" s="2" t="s">
        <v>21128</v>
      </c>
      <c r="N54" s="2" t="s">
        <v>21128</v>
      </c>
      <c r="P54" s="2" t="s">
        <v>21128</v>
      </c>
      <c r="Q54" s="2" t="s">
        <v>21128</v>
      </c>
      <c r="R54" s="2" t="s">
        <v>21128</v>
      </c>
      <c r="S54" s="2" t="s">
        <v>21128</v>
      </c>
      <c r="T54" s="2" t="s">
        <v>21128</v>
      </c>
      <c r="U54" s="2" t="s">
        <v>21128</v>
      </c>
      <c r="V54" s="2" t="s">
        <v>21128</v>
      </c>
      <c r="W54" s="2" t="s">
        <v>21128</v>
      </c>
    </row>
    <row r="55" spans="1:23" x14ac:dyDescent="0.3">
      <c r="A55" s="2" t="s">
        <v>21450</v>
      </c>
      <c r="B55" s="2" t="s">
        <v>75687</v>
      </c>
      <c r="C55" s="2" t="s">
        <v>21450</v>
      </c>
      <c r="D55" s="2" t="s">
        <v>21451</v>
      </c>
      <c r="E55" s="2" t="s">
        <v>21452</v>
      </c>
      <c r="F55" s="2" t="s">
        <v>21453</v>
      </c>
      <c r="G55" s="2" t="s">
        <v>21454</v>
      </c>
      <c r="H55" s="2" t="s">
        <v>21350</v>
      </c>
      <c r="I55" s="2" t="s">
        <v>21455</v>
      </c>
      <c r="J55" s="2" t="s">
        <v>21128</v>
      </c>
      <c r="K55" s="2" t="s">
        <v>21128</v>
      </c>
      <c r="L55" s="2" t="s">
        <v>21128</v>
      </c>
      <c r="M55" s="2" t="s">
        <v>21128</v>
      </c>
      <c r="N55" s="2" t="s">
        <v>21128</v>
      </c>
      <c r="P55" s="2" t="s">
        <v>21128</v>
      </c>
      <c r="Q55" s="2" t="s">
        <v>21128</v>
      </c>
      <c r="R55" s="2" t="s">
        <v>21128</v>
      </c>
      <c r="S55" s="2" t="s">
        <v>21128</v>
      </c>
      <c r="T55" s="2" t="s">
        <v>21128</v>
      </c>
      <c r="U55" s="2" t="s">
        <v>21128</v>
      </c>
      <c r="V55" s="2" t="s">
        <v>21128</v>
      </c>
      <c r="W55" s="2" t="s">
        <v>21128</v>
      </c>
    </row>
    <row r="56" spans="1:23" x14ac:dyDescent="0.3">
      <c r="A56" s="2" t="s">
        <v>21456</v>
      </c>
      <c r="B56" s="2" t="s">
        <v>75688</v>
      </c>
      <c r="C56" s="2" t="s">
        <v>21456</v>
      </c>
      <c r="D56" s="2" t="s">
        <v>21457</v>
      </c>
      <c r="E56" s="2" t="s">
        <v>21218</v>
      </c>
      <c r="F56" s="2" t="s">
        <v>21458</v>
      </c>
      <c r="G56" s="2" t="s">
        <v>21459</v>
      </c>
      <c r="H56" s="2" t="s">
        <v>21390</v>
      </c>
      <c r="I56" s="2" t="s">
        <v>21283</v>
      </c>
      <c r="J56" s="2" t="s">
        <v>21128</v>
      </c>
      <c r="K56" s="2" t="s">
        <v>21128</v>
      </c>
      <c r="L56" s="2" t="s">
        <v>21128</v>
      </c>
      <c r="M56" s="2" t="s">
        <v>21128</v>
      </c>
      <c r="N56" s="2" t="s">
        <v>21128</v>
      </c>
      <c r="P56" s="2" t="s">
        <v>21128</v>
      </c>
      <c r="Q56" s="2" t="s">
        <v>21128</v>
      </c>
      <c r="R56" s="2" t="s">
        <v>21128</v>
      </c>
      <c r="S56" s="2" t="s">
        <v>21174</v>
      </c>
      <c r="T56" s="2" t="s">
        <v>21128</v>
      </c>
      <c r="U56" s="2" t="s">
        <v>21128</v>
      </c>
      <c r="V56" s="2" t="s">
        <v>21128</v>
      </c>
      <c r="W56" s="2" t="s">
        <v>21128</v>
      </c>
    </row>
    <row r="57" spans="1:23" x14ac:dyDescent="0.3">
      <c r="A57" s="2" t="s">
        <v>21460</v>
      </c>
      <c r="B57" s="2" t="s">
        <v>75689</v>
      </c>
      <c r="C57" s="2" t="s">
        <v>21460</v>
      </c>
      <c r="D57" s="2" t="s">
        <v>21461</v>
      </c>
      <c r="E57" s="2" t="s">
        <v>21167</v>
      </c>
      <c r="F57" s="2" t="s">
        <v>21462</v>
      </c>
      <c r="G57" s="2" t="s">
        <v>21463</v>
      </c>
      <c r="H57" s="2" t="s">
        <v>21350</v>
      </c>
      <c r="I57" s="2" t="s">
        <v>21431</v>
      </c>
      <c r="J57" s="2" t="s">
        <v>21128</v>
      </c>
      <c r="K57" s="2" t="s">
        <v>21128</v>
      </c>
      <c r="L57" s="2" t="s">
        <v>21128</v>
      </c>
      <c r="M57" s="2" t="s">
        <v>21128</v>
      </c>
      <c r="N57" s="2" t="s">
        <v>21128</v>
      </c>
      <c r="P57" s="2" t="s">
        <v>21128</v>
      </c>
      <c r="Q57" s="2" t="s">
        <v>21128</v>
      </c>
      <c r="R57" s="2" t="s">
        <v>21128</v>
      </c>
      <c r="S57" s="2" t="s">
        <v>21128</v>
      </c>
      <c r="T57" s="2" t="s">
        <v>21128</v>
      </c>
      <c r="U57" s="2" t="s">
        <v>21128</v>
      </c>
      <c r="V57" s="2" t="s">
        <v>21128</v>
      </c>
      <c r="W57" s="2" t="s">
        <v>21128</v>
      </c>
    </row>
    <row r="58" spans="1:23" x14ac:dyDescent="0.3">
      <c r="A58" s="2" t="s">
        <v>21464</v>
      </c>
      <c r="B58" s="2" t="s">
        <v>75690</v>
      </c>
      <c r="C58" s="2" t="s">
        <v>21464</v>
      </c>
      <c r="D58" s="2" t="s">
        <v>21465</v>
      </c>
      <c r="E58" s="2" t="s">
        <v>21167</v>
      </c>
      <c r="F58" s="2" t="s">
        <v>21466</v>
      </c>
      <c r="G58" s="2" t="s">
        <v>21467</v>
      </c>
      <c r="H58" s="2" t="s">
        <v>21390</v>
      </c>
      <c r="I58" s="2" t="s">
        <v>21468</v>
      </c>
      <c r="J58" s="2" t="s">
        <v>21128</v>
      </c>
      <c r="K58" s="2" t="s">
        <v>21128</v>
      </c>
      <c r="L58" s="2" t="s">
        <v>21128</v>
      </c>
      <c r="M58" s="2" t="s">
        <v>21128</v>
      </c>
      <c r="N58" s="2" t="s">
        <v>21128</v>
      </c>
      <c r="P58" s="2" t="s">
        <v>21128</v>
      </c>
      <c r="Q58" s="2" t="s">
        <v>21128</v>
      </c>
      <c r="R58" s="2" t="s">
        <v>21128</v>
      </c>
      <c r="S58" s="2" t="s">
        <v>21128</v>
      </c>
      <c r="T58" s="2" t="s">
        <v>21128</v>
      </c>
      <c r="U58" s="2" t="s">
        <v>21128</v>
      </c>
      <c r="V58" s="2" t="s">
        <v>21128</v>
      </c>
      <c r="W58" s="2" t="s">
        <v>21128</v>
      </c>
    </row>
    <row r="59" spans="1:23" x14ac:dyDescent="0.3">
      <c r="A59" s="2" t="s">
        <v>21469</v>
      </c>
      <c r="B59" s="2" t="s">
        <v>75691</v>
      </c>
      <c r="C59" s="2" t="s">
        <v>21469</v>
      </c>
      <c r="D59" s="2" t="s">
        <v>21470</v>
      </c>
      <c r="E59" s="2" t="s">
        <v>21123</v>
      </c>
      <c r="F59" s="2" t="s">
        <v>21471</v>
      </c>
      <c r="G59" s="2" t="s">
        <v>21472</v>
      </c>
      <c r="H59" s="2" t="s">
        <v>21390</v>
      </c>
      <c r="I59" s="2" t="s">
        <v>21473</v>
      </c>
      <c r="J59" s="2" t="s">
        <v>21128</v>
      </c>
      <c r="K59" s="2" t="s">
        <v>21128</v>
      </c>
      <c r="L59" s="2" t="s">
        <v>21128</v>
      </c>
      <c r="M59" s="2" t="s">
        <v>21128</v>
      </c>
      <c r="N59" s="2" t="s">
        <v>21128</v>
      </c>
      <c r="P59" s="2" t="s">
        <v>21128</v>
      </c>
      <c r="Q59" s="2" t="s">
        <v>21128</v>
      </c>
      <c r="R59" s="2" t="s">
        <v>21128</v>
      </c>
      <c r="S59" s="2" t="s">
        <v>21128</v>
      </c>
      <c r="T59" s="2" t="s">
        <v>21128</v>
      </c>
      <c r="U59" s="2" t="s">
        <v>21128</v>
      </c>
      <c r="V59" s="2" t="s">
        <v>21128</v>
      </c>
      <c r="W59" s="2" t="s">
        <v>21128</v>
      </c>
    </row>
    <row r="60" spans="1:23" x14ac:dyDescent="0.3">
      <c r="A60" s="2" t="s">
        <v>21474</v>
      </c>
      <c r="B60" s="2" t="s">
        <v>75692</v>
      </c>
      <c r="C60" s="2" t="s">
        <v>21474</v>
      </c>
      <c r="D60" s="2" t="s">
        <v>21475</v>
      </c>
      <c r="E60" s="2" t="s">
        <v>21123</v>
      </c>
      <c r="F60" s="2" t="s">
        <v>21476</v>
      </c>
      <c r="G60" s="2" t="s">
        <v>21477</v>
      </c>
      <c r="H60" s="2" t="s">
        <v>21390</v>
      </c>
      <c r="I60" s="2" t="s">
        <v>21449</v>
      </c>
      <c r="J60" s="2" t="s">
        <v>21128</v>
      </c>
      <c r="K60" s="2" t="s">
        <v>21128</v>
      </c>
      <c r="L60" s="2" t="s">
        <v>21128</v>
      </c>
      <c r="M60" s="2" t="s">
        <v>21128</v>
      </c>
      <c r="N60" s="2" t="s">
        <v>21128</v>
      </c>
      <c r="P60" s="2" t="s">
        <v>21128</v>
      </c>
      <c r="Q60" s="2" t="s">
        <v>21128</v>
      </c>
      <c r="R60" s="2" t="s">
        <v>21128</v>
      </c>
      <c r="S60" s="2" t="s">
        <v>21128</v>
      </c>
      <c r="T60" s="2" t="s">
        <v>21128</v>
      </c>
      <c r="U60" s="2" t="s">
        <v>21128</v>
      </c>
      <c r="V60" s="2" t="s">
        <v>21128</v>
      </c>
      <c r="W60" s="2" t="s">
        <v>21128</v>
      </c>
    </row>
    <row r="61" spans="1:23" x14ac:dyDescent="0.3">
      <c r="A61" s="2" t="s">
        <v>21478</v>
      </c>
      <c r="B61" s="2" t="s">
        <v>75693</v>
      </c>
      <c r="C61" s="2" t="s">
        <v>21478</v>
      </c>
      <c r="D61" s="2" t="s">
        <v>21479</v>
      </c>
      <c r="E61" s="2" t="s">
        <v>21136</v>
      </c>
      <c r="F61" s="2" t="s">
        <v>21480</v>
      </c>
      <c r="G61" s="2" t="s">
        <v>21481</v>
      </c>
      <c r="H61" s="2" t="s">
        <v>21350</v>
      </c>
      <c r="I61" s="2" t="s">
        <v>21151</v>
      </c>
      <c r="J61" s="2" t="s">
        <v>21152</v>
      </c>
      <c r="K61" s="2" t="s">
        <v>21482</v>
      </c>
      <c r="L61" s="2" t="s">
        <v>21154</v>
      </c>
      <c r="M61" s="2" t="s">
        <v>21483</v>
      </c>
      <c r="N61" s="2" t="s">
        <v>21156</v>
      </c>
      <c r="O61">
        <v>78</v>
      </c>
      <c r="P61" s="2" t="s">
        <v>21484</v>
      </c>
      <c r="Q61" s="2" t="s">
        <v>21485</v>
      </c>
      <c r="R61" s="2" t="s">
        <v>21486</v>
      </c>
      <c r="S61" s="2" t="s">
        <v>21487</v>
      </c>
      <c r="T61" s="2" t="s">
        <v>21222</v>
      </c>
      <c r="U61" s="2" t="s">
        <v>21488</v>
      </c>
      <c r="V61" s="2" t="s">
        <v>21163</v>
      </c>
      <c r="W61" s="2" t="s">
        <v>21164</v>
      </c>
    </row>
    <row r="62" spans="1:23" x14ac:dyDescent="0.3">
      <c r="A62" s="2" t="s">
        <v>21489</v>
      </c>
      <c r="B62" s="2" t="s">
        <v>75694</v>
      </c>
      <c r="C62" s="2" t="s">
        <v>21489</v>
      </c>
      <c r="D62" s="2" t="s">
        <v>21490</v>
      </c>
      <c r="E62" s="2" t="s">
        <v>21240</v>
      </c>
      <c r="F62" s="2" t="s">
        <v>21491</v>
      </c>
      <c r="G62" s="2" t="s">
        <v>21492</v>
      </c>
      <c r="H62" s="2" t="s">
        <v>21493</v>
      </c>
      <c r="I62" s="2" t="s">
        <v>21494</v>
      </c>
      <c r="J62" s="2" t="s">
        <v>21128</v>
      </c>
      <c r="K62" s="2" t="s">
        <v>21128</v>
      </c>
      <c r="L62" s="2" t="s">
        <v>21128</v>
      </c>
      <c r="M62" s="2" t="s">
        <v>21128</v>
      </c>
      <c r="N62" s="2" t="s">
        <v>21128</v>
      </c>
      <c r="P62" s="2" t="s">
        <v>21128</v>
      </c>
      <c r="Q62" s="2" t="s">
        <v>21128</v>
      </c>
      <c r="R62" s="2" t="s">
        <v>21128</v>
      </c>
      <c r="S62" s="2" t="s">
        <v>21128</v>
      </c>
      <c r="T62" s="2" t="s">
        <v>21128</v>
      </c>
      <c r="U62" s="2" t="s">
        <v>21128</v>
      </c>
      <c r="V62" s="2" t="s">
        <v>21128</v>
      </c>
      <c r="W62" s="2" t="s">
        <v>21128</v>
      </c>
    </row>
    <row r="63" spans="1:23" x14ac:dyDescent="0.3">
      <c r="A63" s="2" t="s">
        <v>21495</v>
      </c>
      <c r="B63" s="2" t="s">
        <v>75695</v>
      </c>
      <c r="C63" s="2" t="s">
        <v>21495</v>
      </c>
      <c r="D63" s="2" t="s">
        <v>21496</v>
      </c>
      <c r="E63" s="2" t="s">
        <v>21123</v>
      </c>
      <c r="F63" s="2" t="s">
        <v>21497</v>
      </c>
      <c r="G63" s="2" t="s">
        <v>21498</v>
      </c>
      <c r="H63" s="2" t="s">
        <v>21390</v>
      </c>
      <c r="I63" s="2" t="s">
        <v>21222</v>
      </c>
      <c r="J63" s="2" t="s">
        <v>21128</v>
      </c>
      <c r="K63" s="2" t="s">
        <v>21128</v>
      </c>
      <c r="L63" s="2" t="s">
        <v>21128</v>
      </c>
      <c r="M63" s="2" t="s">
        <v>21128</v>
      </c>
      <c r="N63" s="2" t="s">
        <v>21128</v>
      </c>
      <c r="P63" s="2" t="s">
        <v>21128</v>
      </c>
      <c r="Q63" s="2" t="s">
        <v>21128</v>
      </c>
      <c r="R63" s="2" t="s">
        <v>21128</v>
      </c>
      <c r="S63" s="2" t="s">
        <v>21128</v>
      </c>
      <c r="T63" s="2" t="s">
        <v>21128</v>
      </c>
      <c r="U63" s="2" t="s">
        <v>21128</v>
      </c>
      <c r="V63" s="2" t="s">
        <v>21128</v>
      </c>
      <c r="W63" s="2" t="s">
        <v>21128</v>
      </c>
    </row>
    <row r="64" spans="1:23" x14ac:dyDescent="0.3">
      <c r="A64" s="2" t="s">
        <v>21499</v>
      </c>
      <c r="B64" s="2" t="s">
        <v>75696</v>
      </c>
      <c r="C64" s="2" t="s">
        <v>21499</v>
      </c>
      <c r="D64" s="2" t="s">
        <v>21500</v>
      </c>
      <c r="E64" s="2" t="s">
        <v>21123</v>
      </c>
      <c r="F64" s="2" t="s">
        <v>21501</v>
      </c>
      <c r="G64" s="2" t="s">
        <v>21390</v>
      </c>
      <c r="H64" s="2" t="s">
        <v>21174</v>
      </c>
      <c r="I64" s="2" t="s">
        <v>21502</v>
      </c>
      <c r="J64" s="2" t="s">
        <v>21128</v>
      </c>
      <c r="K64" s="2" t="s">
        <v>21128</v>
      </c>
      <c r="L64" s="2" t="s">
        <v>21128</v>
      </c>
      <c r="M64" s="2" t="s">
        <v>21128</v>
      </c>
      <c r="N64" s="2" t="s">
        <v>21128</v>
      </c>
      <c r="P64" s="2" t="s">
        <v>21128</v>
      </c>
      <c r="Q64" s="2" t="s">
        <v>21128</v>
      </c>
      <c r="R64" s="2" t="s">
        <v>21128</v>
      </c>
      <c r="S64" s="2" t="s">
        <v>21128</v>
      </c>
      <c r="T64" s="2" t="s">
        <v>21128</v>
      </c>
      <c r="U64" s="2" t="s">
        <v>21128</v>
      </c>
      <c r="V64" s="2" t="s">
        <v>21128</v>
      </c>
      <c r="W64" s="2" t="s">
        <v>21128</v>
      </c>
    </row>
    <row r="65" spans="1:23" x14ac:dyDescent="0.3">
      <c r="A65" s="2" t="s">
        <v>21503</v>
      </c>
      <c r="B65" s="2" t="s">
        <v>75697</v>
      </c>
      <c r="C65" s="2" t="s">
        <v>21503</v>
      </c>
      <c r="D65" s="2" t="s">
        <v>21504</v>
      </c>
      <c r="E65" s="2" t="s">
        <v>21143</v>
      </c>
      <c r="F65" s="2" t="s">
        <v>21505</v>
      </c>
      <c r="G65" s="2" t="s">
        <v>21390</v>
      </c>
      <c r="H65" s="2" t="s">
        <v>21174</v>
      </c>
      <c r="I65" s="2" t="s">
        <v>21506</v>
      </c>
      <c r="J65" s="2" t="s">
        <v>21128</v>
      </c>
      <c r="K65" s="2" t="s">
        <v>21128</v>
      </c>
      <c r="L65" s="2" t="s">
        <v>21128</v>
      </c>
      <c r="M65" s="2" t="s">
        <v>21128</v>
      </c>
      <c r="N65" s="2" t="s">
        <v>21128</v>
      </c>
      <c r="P65" s="2" t="s">
        <v>21128</v>
      </c>
      <c r="Q65" s="2" t="s">
        <v>21128</v>
      </c>
      <c r="R65" s="2" t="s">
        <v>21128</v>
      </c>
      <c r="S65" s="2" t="s">
        <v>21128</v>
      </c>
      <c r="T65" s="2" t="s">
        <v>21128</v>
      </c>
      <c r="U65" s="2" t="s">
        <v>21128</v>
      </c>
      <c r="V65" s="2" t="s">
        <v>21128</v>
      </c>
      <c r="W65" s="2" t="s">
        <v>21128</v>
      </c>
    </row>
    <row r="66" spans="1:23" x14ac:dyDescent="0.3">
      <c r="A66" s="2" t="s">
        <v>21507</v>
      </c>
      <c r="B66" s="2" t="s">
        <v>75698</v>
      </c>
      <c r="C66" s="2" t="s">
        <v>21507</v>
      </c>
      <c r="D66" s="2" t="s">
        <v>21508</v>
      </c>
      <c r="E66" s="2" t="s">
        <v>21218</v>
      </c>
      <c r="F66" s="2" t="s">
        <v>21509</v>
      </c>
      <c r="G66" s="2" t="s">
        <v>21390</v>
      </c>
      <c r="H66" s="2" t="s">
        <v>21510</v>
      </c>
      <c r="I66" s="2" t="s">
        <v>21151</v>
      </c>
      <c r="J66" s="2" t="s">
        <v>21152</v>
      </c>
      <c r="K66" s="2" t="s">
        <v>21383</v>
      </c>
      <c r="L66" s="2" t="s">
        <v>21154</v>
      </c>
      <c r="M66" s="2" t="s">
        <v>21384</v>
      </c>
      <c r="N66" s="2" t="s">
        <v>21156</v>
      </c>
      <c r="O66">
        <v>64</v>
      </c>
      <c r="P66" s="2" t="s">
        <v>21383</v>
      </c>
      <c r="Q66" s="2" t="s">
        <v>21385</v>
      </c>
      <c r="R66" s="2" t="s">
        <v>21128</v>
      </c>
      <c r="S66" s="2" t="s">
        <v>21128</v>
      </c>
      <c r="T66" s="2" t="s">
        <v>21128</v>
      </c>
      <c r="U66" s="2" t="s">
        <v>21128</v>
      </c>
      <c r="V66" s="2" t="s">
        <v>21163</v>
      </c>
      <c r="W66" s="2" t="s">
        <v>21164</v>
      </c>
    </row>
    <row r="67" spans="1:23" x14ac:dyDescent="0.3">
      <c r="A67" s="2" t="s">
        <v>21511</v>
      </c>
      <c r="B67" s="2" t="s">
        <v>75699</v>
      </c>
      <c r="C67" s="2" t="s">
        <v>21511</v>
      </c>
      <c r="D67" s="2" t="s">
        <v>21512</v>
      </c>
      <c r="E67" s="2" t="s">
        <v>21228</v>
      </c>
      <c r="F67" s="2" t="s">
        <v>21513</v>
      </c>
      <c r="G67" s="2" t="s">
        <v>21390</v>
      </c>
      <c r="H67" s="2" t="s">
        <v>21174</v>
      </c>
      <c r="I67" s="2" t="s">
        <v>21431</v>
      </c>
      <c r="J67" s="2" t="s">
        <v>21128</v>
      </c>
      <c r="K67" s="2" t="s">
        <v>21128</v>
      </c>
      <c r="L67" s="2" t="s">
        <v>21128</v>
      </c>
      <c r="M67" s="2" t="s">
        <v>21128</v>
      </c>
      <c r="N67" s="2" t="s">
        <v>21128</v>
      </c>
      <c r="P67" s="2" t="s">
        <v>21128</v>
      </c>
      <c r="Q67" s="2" t="s">
        <v>21128</v>
      </c>
      <c r="R67" s="2" t="s">
        <v>21128</v>
      </c>
      <c r="S67" s="2" t="s">
        <v>21128</v>
      </c>
      <c r="T67" s="2" t="s">
        <v>21128</v>
      </c>
      <c r="U67" s="2" t="s">
        <v>21128</v>
      </c>
      <c r="V67" s="2" t="s">
        <v>21128</v>
      </c>
      <c r="W67" s="2" t="s">
        <v>21128</v>
      </c>
    </row>
    <row r="68" spans="1:23" x14ac:dyDescent="0.3">
      <c r="A68" s="2" t="s">
        <v>21514</v>
      </c>
      <c r="B68" s="2" t="s">
        <v>75700</v>
      </c>
      <c r="C68" s="2" t="s">
        <v>21514</v>
      </c>
      <c r="D68" s="2" t="s">
        <v>21515</v>
      </c>
      <c r="E68" s="2" t="s">
        <v>21167</v>
      </c>
      <c r="F68" s="2" t="s">
        <v>21516</v>
      </c>
      <c r="G68" s="2" t="s">
        <v>21390</v>
      </c>
      <c r="H68" s="2" t="s">
        <v>21174</v>
      </c>
      <c r="I68" s="2" t="s">
        <v>21517</v>
      </c>
      <c r="J68" s="2" t="s">
        <v>21128</v>
      </c>
      <c r="K68" s="2" t="s">
        <v>21128</v>
      </c>
      <c r="L68" s="2" t="s">
        <v>21128</v>
      </c>
      <c r="M68" s="2" t="s">
        <v>21128</v>
      </c>
      <c r="N68" s="2" t="s">
        <v>21128</v>
      </c>
      <c r="P68" s="2" t="s">
        <v>21128</v>
      </c>
      <c r="Q68" s="2" t="s">
        <v>21128</v>
      </c>
      <c r="R68" s="2" t="s">
        <v>21128</v>
      </c>
      <c r="S68" s="2" t="s">
        <v>21128</v>
      </c>
      <c r="T68" s="2" t="s">
        <v>21128</v>
      </c>
      <c r="U68" s="2" t="s">
        <v>21128</v>
      </c>
      <c r="V68" s="2" t="s">
        <v>21128</v>
      </c>
      <c r="W68" s="2" t="s">
        <v>21128</v>
      </c>
    </row>
    <row r="69" spans="1:23" x14ac:dyDescent="0.3">
      <c r="A69" s="2" t="s">
        <v>21518</v>
      </c>
      <c r="B69" s="2" t="s">
        <v>75701</v>
      </c>
      <c r="C69" s="2" t="s">
        <v>21518</v>
      </c>
      <c r="D69" s="2" t="s">
        <v>21519</v>
      </c>
      <c r="E69" s="2" t="s">
        <v>21228</v>
      </c>
      <c r="F69" s="2" t="s">
        <v>21520</v>
      </c>
      <c r="G69" s="2" t="s">
        <v>21521</v>
      </c>
      <c r="H69" s="2" t="s">
        <v>21390</v>
      </c>
      <c r="I69" s="2" t="s">
        <v>21431</v>
      </c>
      <c r="J69" s="2" t="s">
        <v>21128</v>
      </c>
      <c r="K69" s="2" t="s">
        <v>21128</v>
      </c>
      <c r="L69" s="2" t="s">
        <v>21128</v>
      </c>
      <c r="M69" s="2" t="s">
        <v>21128</v>
      </c>
      <c r="N69" s="2" t="s">
        <v>21128</v>
      </c>
      <c r="P69" s="2" t="s">
        <v>21128</v>
      </c>
      <c r="Q69" s="2" t="s">
        <v>21128</v>
      </c>
      <c r="R69" s="2" t="s">
        <v>21128</v>
      </c>
      <c r="S69" s="2" t="s">
        <v>21128</v>
      </c>
      <c r="T69" s="2" t="s">
        <v>21128</v>
      </c>
      <c r="U69" s="2" t="s">
        <v>21128</v>
      </c>
      <c r="V69" s="2" t="s">
        <v>21128</v>
      </c>
      <c r="W69" s="2" t="s">
        <v>21128</v>
      </c>
    </row>
    <row r="70" spans="1:23" x14ac:dyDescent="0.3">
      <c r="A70" s="2" t="s">
        <v>21522</v>
      </c>
      <c r="B70" s="2" t="s">
        <v>75702</v>
      </c>
      <c r="C70" s="2" t="s">
        <v>21522</v>
      </c>
      <c r="D70" s="2" t="s">
        <v>21523</v>
      </c>
      <c r="E70" s="2" t="s">
        <v>21143</v>
      </c>
      <c r="F70" s="2" t="s">
        <v>21524</v>
      </c>
      <c r="G70" s="2" t="s">
        <v>21525</v>
      </c>
      <c r="H70" s="2" t="s">
        <v>21390</v>
      </c>
      <c r="I70" s="2" t="s">
        <v>21215</v>
      </c>
      <c r="J70" s="2" t="s">
        <v>21128</v>
      </c>
      <c r="K70" s="2" t="s">
        <v>21128</v>
      </c>
      <c r="L70" s="2" t="s">
        <v>21128</v>
      </c>
      <c r="M70" s="2" t="s">
        <v>21128</v>
      </c>
      <c r="N70" s="2" t="s">
        <v>21128</v>
      </c>
      <c r="P70" s="2" t="s">
        <v>21128</v>
      </c>
      <c r="Q70" s="2" t="s">
        <v>21128</v>
      </c>
      <c r="R70" s="2" t="s">
        <v>21128</v>
      </c>
      <c r="S70" s="2" t="s">
        <v>21128</v>
      </c>
      <c r="T70" s="2" t="s">
        <v>21128</v>
      </c>
      <c r="U70" s="2" t="s">
        <v>21128</v>
      </c>
      <c r="V70" s="2" t="s">
        <v>21128</v>
      </c>
      <c r="W70" s="2" t="s">
        <v>21128</v>
      </c>
    </row>
    <row r="71" spans="1:23" x14ac:dyDescent="0.3">
      <c r="A71" s="2" t="s">
        <v>21526</v>
      </c>
      <c r="B71" s="2" t="s">
        <v>75703</v>
      </c>
      <c r="C71" s="2" t="s">
        <v>21526</v>
      </c>
      <c r="D71" s="2" t="s">
        <v>21527</v>
      </c>
      <c r="E71" s="2" t="s">
        <v>21167</v>
      </c>
      <c r="F71" s="2" t="s">
        <v>21528</v>
      </c>
      <c r="G71" s="2" t="s">
        <v>21390</v>
      </c>
      <c r="H71" s="2" t="s">
        <v>21174</v>
      </c>
      <c r="I71" s="2" t="s">
        <v>21449</v>
      </c>
      <c r="J71" s="2" t="s">
        <v>21128</v>
      </c>
      <c r="K71" s="2" t="s">
        <v>21128</v>
      </c>
      <c r="L71" s="2" t="s">
        <v>21128</v>
      </c>
      <c r="M71" s="2" t="s">
        <v>21128</v>
      </c>
      <c r="N71" s="2" t="s">
        <v>21128</v>
      </c>
      <c r="P71" s="2" t="s">
        <v>21128</v>
      </c>
      <c r="Q71" s="2" t="s">
        <v>21128</v>
      </c>
      <c r="R71" s="2" t="s">
        <v>21128</v>
      </c>
      <c r="S71" s="2" t="s">
        <v>21128</v>
      </c>
      <c r="T71" s="2" t="s">
        <v>21128</v>
      </c>
      <c r="U71" s="2" t="s">
        <v>21128</v>
      </c>
      <c r="V71" s="2" t="s">
        <v>21128</v>
      </c>
      <c r="W71" s="2" t="s">
        <v>21128</v>
      </c>
    </row>
    <row r="72" spans="1:23" x14ac:dyDescent="0.3">
      <c r="A72" s="2" t="s">
        <v>21529</v>
      </c>
      <c r="B72" s="2" t="s">
        <v>75704</v>
      </c>
      <c r="C72" s="2" t="s">
        <v>21529</v>
      </c>
      <c r="D72" s="2" t="s">
        <v>21530</v>
      </c>
      <c r="E72" s="2" t="s">
        <v>21143</v>
      </c>
      <c r="F72" s="2" t="s">
        <v>21531</v>
      </c>
      <c r="G72" s="2" t="s">
        <v>21390</v>
      </c>
      <c r="H72" s="2" t="s">
        <v>21174</v>
      </c>
      <c r="I72" s="2" t="s">
        <v>21532</v>
      </c>
      <c r="J72" s="2" t="s">
        <v>21128</v>
      </c>
      <c r="K72" s="2" t="s">
        <v>21128</v>
      </c>
      <c r="L72" s="2" t="s">
        <v>21128</v>
      </c>
      <c r="M72" s="2" t="s">
        <v>21128</v>
      </c>
      <c r="N72" s="2" t="s">
        <v>21128</v>
      </c>
      <c r="P72" s="2" t="s">
        <v>21128</v>
      </c>
      <c r="Q72" s="2" t="s">
        <v>21128</v>
      </c>
      <c r="R72" s="2" t="s">
        <v>21128</v>
      </c>
      <c r="S72" s="2" t="s">
        <v>21128</v>
      </c>
      <c r="T72" s="2" t="s">
        <v>21128</v>
      </c>
      <c r="U72" s="2" t="s">
        <v>21128</v>
      </c>
      <c r="V72" s="2" t="s">
        <v>21128</v>
      </c>
      <c r="W72" s="2" t="s">
        <v>21128</v>
      </c>
    </row>
    <row r="73" spans="1:23" x14ac:dyDescent="0.3">
      <c r="A73" s="2" t="s">
        <v>21533</v>
      </c>
      <c r="B73" s="2" t="s">
        <v>75705</v>
      </c>
      <c r="C73" s="2" t="s">
        <v>21533</v>
      </c>
      <c r="D73" s="2" t="s">
        <v>21534</v>
      </c>
      <c r="E73" s="2" t="s">
        <v>21167</v>
      </c>
      <c r="F73" s="2" t="s">
        <v>21535</v>
      </c>
      <c r="G73" s="2" t="s">
        <v>21390</v>
      </c>
      <c r="H73" s="2" t="s">
        <v>21174</v>
      </c>
      <c r="I73" s="2" t="s">
        <v>21215</v>
      </c>
      <c r="J73" s="2" t="s">
        <v>21128</v>
      </c>
      <c r="K73" s="2" t="s">
        <v>21128</v>
      </c>
      <c r="L73" s="2" t="s">
        <v>21128</v>
      </c>
      <c r="M73" s="2" t="s">
        <v>21128</v>
      </c>
      <c r="N73" s="2" t="s">
        <v>21128</v>
      </c>
      <c r="P73" s="2" t="s">
        <v>21128</v>
      </c>
      <c r="Q73" s="2" t="s">
        <v>21128</v>
      </c>
      <c r="R73" s="2" t="s">
        <v>21128</v>
      </c>
      <c r="S73" s="2" t="s">
        <v>21128</v>
      </c>
      <c r="T73" s="2" t="s">
        <v>21128</v>
      </c>
      <c r="U73" s="2" t="s">
        <v>21128</v>
      </c>
      <c r="V73" s="2" t="s">
        <v>21128</v>
      </c>
      <c r="W73" s="2" t="s">
        <v>21128</v>
      </c>
    </row>
    <row r="74" spans="1:23" x14ac:dyDescent="0.3">
      <c r="A74" s="2" t="s">
        <v>21536</v>
      </c>
      <c r="B74" s="2" t="s">
        <v>75706</v>
      </c>
      <c r="C74" s="2" t="s">
        <v>21536</v>
      </c>
      <c r="D74" s="2" t="s">
        <v>21537</v>
      </c>
      <c r="E74" s="2" t="s">
        <v>21136</v>
      </c>
      <c r="F74" s="2" t="s">
        <v>21538</v>
      </c>
      <c r="G74" s="2" t="s">
        <v>21539</v>
      </c>
      <c r="H74" s="2" t="s">
        <v>21390</v>
      </c>
      <c r="I74" s="2" t="s">
        <v>21151</v>
      </c>
      <c r="J74" s="2" t="s">
        <v>21152</v>
      </c>
      <c r="K74" s="2" t="s">
        <v>21424</v>
      </c>
      <c r="L74" s="2" t="s">
        <v>21154</v>
      </c>
      <c r="M74" s="2" t="s">
        <v>21425</v>
      </c>
      <c r="N74" s="2" t="s">
        <v>21156</v>
      </c>
      <c r="O74">
        <v>46</v>
      </c>
      <c r="P74" s="2" t="s">
        <v>21540</v>
      </c>
      <c r="Q74" s="2" t="s">
        <v>21541</v>
      </c>
      <c r="R74" s="2" t="s">
        <v>21128</v>
      </c>
      <c r="S74" s="2" t="s">
        <v>21308</v>
      </c>
      <c r="T74" s="2" t="s">
        <v>21128</v>
      </c>
      <c r="U74" s="2" t="s">
        <v>21128</v>
      </c>
      <c r="V74" s="2" t="s">
        <v>21163</v>
      </c>
      <c r="W74" s="2" t="s">
        <v>21164</v>
      </c>
    </row>
    <row r="75" spans="1:23" x14ac:dyDescent="0.3">
      <c r="A75" s="2" t="s">
        <v>21542</v>
      </c>
      <c r="B75" s="2" t="s">
        <v>75707</v>
      </c>
      <c r="C75" s="2" t="s">
        <v>21542</v>
      </c>
      <c r="D75" s="2" t="s">
        <v>21543</v>
      </c>
      <c r="E75" s="2" t="s">
        <v>21167</v>
      </c>
      <c r="F75" s="2" t="s">
        <v>21544</v>
      </c>
      <c r="G75" s="2" t="s">
        <v>21545</v>
      </c>
      <c r="H75" s="2" t="s">
        <v>21390</v>
      </c>
      <c r="I75" s="2" t="s">
        <v>21546</v>
      </c>
      <c r="J75" s="2" t="s">
        <v>21128</v>
      </c>
      <c r="K75" s="2" t="s">
        <v>21128</v>
      </c>
      <c r="L75" s="2" t="s">
        <v>21128</v>
      </c>
      <c r="M75" s="2" t="s">
        <v>21128</v>
      </c>
      <c r="N75" s="2" t="s">
        <v>21128</v>
      </c>
      <c r="P75" s="2" t="s">
        <v>21128</v>
      </c>
      <c r="Q75" s="2" t="s">
        <v>21128</v>
      </c>
      <c r="R75" s="2" t="s">
        <v>21128</v>
      </c>
      <c r="S75" s="2" t="s">
        <v>21128</v>
      </c>
      <c r="T75" s="2" t="s">
        <v>21128</v>
      </c>
      <c r="U75" s="2" t="s">
        <v>21128</v>
      </c>
      <c r="V75" s="2" t="s">
        <v>21128</v>
      </c>
      <c r="W75" s="2" t="s">
        <v>21128</v>
      </c>
    </row>
    <row r="76" spans="1:23" x14ac:dyDescent="0.3">
      <c r="A76" s="2" t="s">
        <v>21547</v>
      </c>
      <c r="B76" s="2" t="s">
        <v>75708</v>
      </c>
      <c r="C76" s="2" t="s">
        <v>21547</v>
      </c>
      <c r="D76" s="2" t="s">
        <v>21548</v>
      </c>
      <c r="E76" s="2" t="s">
        <v>21167</v>
      </c>
      <c r="F76" s="2" t="s">
        <v>21549</v>
      </c>
      <c r="G76" s="2" t="s">
        <v>21550</v>
      </c>
      <c r="H76" s="2" t="s">
        <v>21390</v>
      </c>
      <c r="I76" s="2" t="s">
        <v>21551</v>
      </c>
      <c r="J76" s="2" t="s">
        <v>21128</v>
      </c>
      <c r="K76" s="2" t="s">
        <v>21128</v>
      </c>
      <c r="L76" s="2" t="s">
        <v>21128</v>
      </c>
      <c r="M76" s="2" t="s">
        <v>21128</v>
      </c>
      <c r="N76" s="2" t="s">
        <v>21128</v>
      </c>
      <c r="P76" s="2" t="s">
        <v>21128</v>
      </c>
      <c r="Q76" s="2" t="s">
        <v>21128</v>
      </c>
      <c r="R76" s="2" t="s">
        <v>21128</v>
      </c>
      <c r="S76" s="2" t="s">
        <v>21128</v>
      </c>
      <c r="T76" s="2" t="s">
        <v>21128</v>
      </c>
      <c r="U76" s="2" t="s">
        <v>21128</v>
      </c>
      <c r="V76" s="2" t="s">
        <v>21128</v>
      </c>
      <c r="W76" s="2" t="s">
        <v>21128</v>
      </c>
    </row>
    <row r="77" spans="1:23" x14ac:dyDescent="0.3">
      <c r="A77" s="2" t="s">
        <v>21552</v>
      </c>
      <c r="B77" s="2" t="s">
        <v>75709</v>
      </c>
      <c r="C77" s="2" t="s">
        <v>21552</v>
      </c>
      <c r="D77" s="2" t="s">
        <v>21553</v>
      </c>
      <c r="E77" s="2" t="s">
        <v>21143</v>
      </c>
      <c r="F77" s="2" t="s">
        <v>21554</v>
      </c>
      <c r="G77" s="2" t="s">
        <v>21555</v>
      </c>
      <c r="H77" s="2" t="s">
        <v>21493</v>
      </c>
      <c r="I77" s="2" t="s">
        <v>21556</v>
      </c>
      <c r="J77" s="2" t="s">
        <v>21128</v>
      </c>
      <c r="K77" s="2" t="s">
        <v>21128</v>
      </c>
      <c r="L77" s="2" t="s">
        <v>21128</v>
      </c>
      <c r="M77" s="2" t="s">
        <v>21128</v>
      </c>
      <c r="N77" s="2" t="s">
        <v>21128</v>
      </c>
      <c r="P77" s="2" t="s">
        <v>21128</v>
      </c>
      <c r="Q77" s="2" t="s">
        <v>21128</v>
      </c>
      <c r="R77" s="2" t="s">
        <v>21128</v>
      </c>
      <c r="S77" s="2" t="s">
        <v>21128</v>
      </c>
      <c r="T77" s="2" t="s">
        <v>21128</v>
      </c>
      <c r="U77" s="2" t="s">
        <v>21128</v>
      </c>
      <c r="V77" s="2" t="s">
        <v>21128</v>
      </c>
      <c r="W77" s="2" t="s">
        <v>21128</v>
      </c>
    </row>
    <row r="78" spans="1:23" x14ac:dyDescent="0.3">
      <c r="A78" s="2" t="s">
        <v>21557</v>
      </c>
      <c r="B78" s="2" t="s">
        <v>75710</v>
      </c>
      <c r="C78" s="2" t="s">
        <v>21557</v>
      </c>
      <c r="D78" s="2" t="s">
        <v>21558</v>
      </c>
      <c r="E78" s="2" t="s">
        <v>21143</v>
      </c>
      <c r="F78" s="2" t="s">
        <v>21559</v>
      </c>
      <c r="G78" s="2" t="s">
        <v>21560</v>
      </c>
      <c r="H78" s="2" t="s">
        <v>21390</v>
      </c>
      <c r="I78" s="2" t="s">
        <v>21561</v>
      </c>
      <c r="J78" s="2" t="s">
        <v>21128</v>
      </c>
      <c r="K78" s="2" t="s">
        <v>21128</v>
      </c>
      <c r="L78" s="2" t="s">
        <v>21128</v>
      </c>
      <c r="M78" s="2" t="s">
        <v>21128</v>
      </c>
      <c r="N78" s="2" t="s">
        <v>21128</v>
      </c>
      <c r="P78" s="2" t="s">
        <v>21128</v>
      </c>
      <c r="Q78" s="2" t="s">
        <v>21128</v>
      </c>
      <c r="R78" s="2" t="s">
        <v>21128</v>
      </c>
      <c r="S78" s="2" t="s">
        <v>21128</v>
      </c>
      <c r="T78" s="2" t="s">
        <v>21128</v>
      </c>
      <c r="U78" s="2" t="s">
        <v>21128</v>
      </c>
      <c r="V78" s="2" t="s">
        <v>21128</v>
      </c>
      <c r="W78" s="2" t="s">
        <v>21128</v>
      </c>
    </row>
    <row r="79" spans="1:23" x14ac:dyDescent="0.3">
      <c r="A79" s="2" t="s">
        <v>21562</v>
      </c>
      <c r="B79" s="2" t="s">
        <v>75711</v>
      </c>
      <c r="C79" s="2" t="s">
        <v>21562</v>
      </c>
      <c r="D79" s="2" t="s">
        <v>21421</v>
      </c>
      <c r="E79" s="2" t="s">
        <v>21279</v>
      </c>
      <c r="F79" s="2" t="s">
        <v>21563</v>
      </c>
      <c r="G79" s="2" t="s">
        <v>21423</v>
      </c>
      <c r="H79" s="2" t="s">
        <v>21390</v>
      </c>
      <c r="I79" s="2" t="s">
        <v>21151</v>
      </c>
      <c r="J79" s="2" t="s">
        <v>21152</v>
      </c>
      <c r="K79" s="2" t="s">
        <v>21424</v>
      </c>
      <c r="L79" s="2" t="s">
        <v>21154</v>
      </c>
      <c r="M79" s="2" t="s">
        <v>21425</v>
      </c>
      <c r="N79" s="2" t="s">
        <v>21156</v>
      </c>
      <c r="O79">
        <v>46</v>
      </c>
      <c r="P79" s="2" t="s">
        <v>21426</v>
      </c>
      <c r="Q79" s="2" t="s">
        <v>21427</v>
      </c>
      <c r="R79" s="2" t="s">
        <v>21128</v>
      </c>
      <c r="S79" s="2" t="s">
        <v>21128</v>
      </c>
      <c r="T79" s="2" t="s">
        <v>21128</v>
      </c>
      <c r="U79" s="2" t="s">
        <v>21128</v>
      </c>
      <c r="V79" s="2" t="s">
        <v>21163</v>
      </c>
      <c r="W79" s="2" t="s">
        <v>21164</v>
      </c>
    </row>
    <row r="80" spans="1:23" x14ac:dyDescent="0.3">
      <c r="A80" s="2" t="s">
        <v>21564</v>
      </c>
      <c r="B80" s="2" t="s">
        <v>75712</v>
      </c>
      <c r="C80" s="2" t="s">
        <v>21564</v>
      </c>
      <c r="D80" s="2" t="s">
        <v>21565</v>
      </c>
      <c r="E80" s="2" t="s">
        <v>21240</v>
      </c>
      <c r="F80" s="2" t="s">
        <v>21566</v>
      </c>
      <c r="G80" s="2" t="s">
        <v>21567</v>
      </c>
      <c r="H80" s="2" t="s">
        <v>21493</v>
      </c>
      <c r="I80" s="2" t="s">
        <v>21568</v>
      </c>
      <c r="J80" s="2" t="s">
        <v>21128</v>
      </c>
      <c r="K80" s="2" t="s">
        <v>21128</v>
      </c>
      <c r="L80" s="2" t="s">
        <v>21128</v>
      </c>
      <c r="M80" s="2" t="s">
        <v>21128</v>
      </c>
      <c r="N80" s="2" t="s">
        <v>21128</v>
      </c>
      <c r="P80" s="2" t="s">
        <v>21128</v>
      </c>
      <c r="Q80" s="2" t="s">
        <v>21128</v>
      </c>
      <c r="R80" s="2" t="s">
        <v>21128</v>
      </c>
      <c r="S80" s="2" t="s">
        <v>21128</v>
      </c>
      <c r="T80" s="2" t="s">
        <v>21128</v>
      </c>
      <c r="U80" s="2" t="s">
        <v>21128</v>
      </c>
      <c r="V80" s="2" t="s">
        <v>21128</v>
      </c>
      <c r="W80" s="2" t="s">
        <v>21128</v>
      </c>
    </row>
    <row r="81" spans="1:23" x14ac:dyDescent="0.3">
      <c r="A81" s="2" t="s">
        <v>21569</v>
      </c>
      <c r="B81" s="2" t="s">
        <v>75713</v>
      </c>
      <c r="C81" s="2" t="s">
        <v>21569</v>
      </c>
      <c r="D81" s="2" t="s">
        <v>21570</v>
      </c>
      <c r="E81" s="2" t="s">
        <v>21167</v>
      </c>
      <c r="F81" s="2" t="s">
        <v>21571</v>
      </c>
      <c r="G81" s="2" t="s">
        <v>21572</v>
      </c>
      <c r="H81" s="2" t="s">
        <v>21390</v>
      </c>
      <c r="I81" s="2" t="s">
        <v>21215</v>
      </c>
      <c r="J81" s="2" t="s">
        <v>21128</v>
      </c>
      <c r="K81" s="2" t="s">
        <v>21128</v>
      </c>
      <c r="L81" s="2" t="s">
        <v>21128</v>
      </c>
      <c r="M81" s="2" t="s">
        <v>21128</v>
      </c>
      <c r="N81" s="2" t="s">
        <v>21128</v>
      </c>
      <c r="P81" s="2" t="s">
        <v>21128</v>
      </c>
      <c r="Q81" s="2" t="s">
        <v>21128</v>
      </c>
      <c r="R81" s="2" t="s">
        <v>21128</v>
      </c>
      <c r="S81" s="2" t="s">
        <v>21128</v>
      </c>
      <c r="T81" s="2" t="s">
        <v>21128</v>
      </c>
      <c r="U81" s="2" t="s">
        <v>21128</v>
      </c>
      <c r="V81" s="2" t="s">
        <v>21128</v>
      </c>
      <c r="W81" s="2" t="s">
        <v>21128</v>
      </c>
    </row>
    <row r="82" spans="1:23" x14ac:dyDescent="0.3">
      <c r="A82" s="2" t="s">
        <v>21573</v>
      </c>
      <c r="B82" s="2" t="s">
        <v>75714</v>
      </c>
      <c r="C82" s="2" t="s">
        <v>21573</v>
      </c>
      <c r="D82" s="2" t="s">
        <v>21574</v>
      </c>
      <c r="E82" s="2" t="s">
        <v>21123</v>
      </c>
      <c r="F82" s="2" t="s">
        <v>21575</v>
      </c>
      <c r="G82" s="2" t="s">
        <v>21576</v>
      </c>
      <c r="H82" s="2" t="s">
        <v>21390</v>
      </c>
      <c r="I82" s="2" t="s">
        <v>21577</v>
      </c>
      <c r="J82" s="2" t="s">
        <v>21128</v>
      </c>
      <c r="K82" s="2" t="s">
        <v>21128</v>
      </c>
      <c r="L82" s="2" t="s">
        <v>21128</v>
      </c>
      <c r="M82" s="2" t="s">
        <v>21128</v>
      </c>
      <c r="N82" s="2" t="s">
        <v>21128</v>
      </c>
      <c r="P82" s="2" t="s">
        <v>21128</v>
      </c>
      <c r="Q82" s="2" t="s">
        <v>21128</v>
      </c>
      <c r="R82" s="2" t="s">
        <v>21128</v>
      </c>
      <c r="S82" s="2" t="s">
        <v>21128</v>
      </c>
      <c r="T82" s="2" t="s">
        <v>21128</v>
      </c>
      <c r="U82" s="2" t="s">
        <v>21128</v>
      </c>
      <c r="V82" s="2" t="s">
        <v>21128</v>
      </c>
      <c r="W82" s="2" t="s">
        <v>21128</v>
      </c>
    </row>
    <row r="83" spans="1:23" x14ac:dyDescent="0.3">
      <c r="A83" s="2" t="s">
        <v>21578</v>
      </c>
      <c r="B83" s="2" t="s">
        <v>75715</v>
      </c>
      <c r="C83" s="2" t="s">
        <v>21578</v>
      </c>
      <c r="D83" s="2" t="s">
        <v>21579</v>
      </c>
      <c r="E83" s="2" t="s">
        <v>21218</v>
      </c>
      <c r="F83" s="2" t="s">
        <v>21580</v>
      </c>
      <c r="G83" s="2" t="s">
        <v>21581</v>
      </c>
      <c r="H83" s="2" t="s">
        <v>21390</v>
      </c>
      <c r="I83" s="2" t="s">
        <v>21151</v>
      </c>
      <c r="J83" s="2" t="s">
        <v>21152</v>
      </c>
      <c r="K83" s="2" t="s">
        <v>21185</v>
      </c>
      <c r="L83" s="2" t="s">
        <v>21154</v>
      </c>
      <c r="M83" s="2" t="s">
        <v>21582</v>
      </c>
      <c r="N83" s="2" t="s">
        <v>21156</v>
      </c>
      <c r="O83">
        <v>57</v>
      </c>
      <c r="P83" s="2" t="s">
        <v>21583</v>
      </c>
      <c r="Q83" s="2" t="s">
        <v>21584</v>
      </c>
      <c r="R83" s="2" t="s">
        <v>21585</v>
      </c>
      <c r="S83" s="2" t="s">
        <v>21586</v>
      </c>
      <c r="T83" s="2" t="s">
        <v>21587</v>
      </c>
      <c r="U83" s="2" t="s">
        <v>21588</v>
      </c>
      <c r="V83" s="2" t="s">
        <v>21163</v>
      </c>
      <c r="W83" s="2" t="s">
        <v>21164</v>
      </c>
    </row>
    <row r="84" spans="1:23" x14ac:dyDescent="0.3">
      <c r="A84" s="2" t="s">
        <v>21589</v>
      </c>
      <c r="B84" s="2" t="s">
        <v>75716</v>
      </c>
      <c r="C84" s="2" t="s">
        <v>21589</v>
      </c>
      <c r="D84" s="2" t="s">
        <v>21590</v>
      </c>
      <c r="E84" s="2" t="s">
        <v>21136</v>
      </c>
      <c r="F84" s="2" t="s">
        <v>21591</v>
      </c>
      <c r="G84" s="2" t="s">
        <v>21459</v>
      </c>
      <c r="H84" s="2" t="s">
        <v>21390</v>
      </c>
      <c r="I84" s="2" t="s">
        <v>21151</v>
      </c>
      <c r="J84" s="2" t="s">
        <v>21152</v>
      </c>
      <c r="K84" s="2" t="s">
        <v>21592</v>
      </c>
      <c r="L84" s="2" t="s">
        <v>21154</v>
      </c>
      <c r="M84" s="2" t="s">
        <v>21593</v>
      </c>
      <c r="N84" s="2" t="s">
        <v>21156</v>
      </c>
      <c r="O84">
        <v>11</v>
      </c>
      <c r="P84" s="2" t="s">
        <v>21594</v>
      </c>
      <c r="Q84" s="2" t="s">
        <v>21595</v>
      </c>
      <c r="R84" s="2" t="s">
        <v>21128</v>
      </c>
      <c r="S84" s="2" t="s">
        <v>21308</v>
      </c>
      <c r="T84" s="2" t="s">
        <v>21128</v>
      </c>
      <c r="U84" s="2" t="s">
        <v>21128</v>
      </c>
      <c r="V84" s="2" t="s">
        <v>21596</v>
      </c>
      <c r="W84" s="2" t="s">
        <v>21164</v>
      </c>
    </row>
    <row r="85" spans="1:23" x14ac:dyDescent="0.3">
      <c r="A85" s="2" t="s">
        <v>21597</v>
      </c>
      <c r="B85" s="2" t="s">
        <v>75717</v>
      </c>
      <c r="C85" s="2" t="s">
        <v>21597</v>
      </c>
      <c r="D85" s="2" t="s">
        <v>21598</v>
      </c>
      <c r="E85" s="2" t="s">
        <v>21167</v>
      </c>
      <c r="F85" s="2" t="s">
        <v>21599</v>
      </c>
      <c r="G85" s="2" t="s">
        <v>21600</v>
      </c>
      <c r="H85" s="2" t="s">
        <v>21493</v>
      </c>
      <c r="I85" s="2" t="s">
        <v>21601</v>
      </c>
      <c r="J85" s="2" t="s">
        <v>21128</v>
      </c>
      <c r="K85" s="2" t="s">
        <v>21128</v>
      </c>
      <c r="L85" s="2" t="s">
        <v>21128</v>
      </c>
      <c r="M85" s="2" t="s">
        <v>21128</v>
      </c>
      <c r="N85" s="2" t="s">
        <v>21128</v>
      </c>
      <c r="P85" s="2" t="s">
        <v>21128</v>
      </c>
      <c r="Q85" s="2" t="s">
        <v>21128</v>
      </c>
      <c r="R85" s="2" t="s">
        <v>21128</v>
      </c>
      <c r="S85" s="2" t="s">
        <v>21128</v>
      </c>
      <c r="T85" s="2" t="s">
        <v>21128</v>
      </c>
      <c r="U85" s="2" t="s">
        <v>21128</v>
      </c>
      <c r="V85" s="2" t="s">
        <v>21128</v>
      </c>
      <c r="W85" s="2" t="s">
        <v>21128</v>
      </c>
    </row>
    <row r="86" spans="1:23" x14ac:dyDescent="0.3">
      <c r="A86" s="2" t="s">
        <v>21602</v>
      </c>
      <c r="B86" s="2" t="s">
        <v>75718</v>
      </c>
      <c r="C86" s="2" t="s">
        <v>21602</v>
      </c>
      <c r="D86" s="2" t="s">
        <v>21603</v>
      </c>
      <c r="E86" s="2" t="s">
        <v>21167</v>
      </c>
      <c r="F86" s="2" t="s">
        <v>21604</v>
      </c>
      <c r="G86" s="2" t="s">
        <v>21390</v>
      </c>
      <c r="H86" s="2" t="s">
        <v>21174</v>
      </c>
      <c r="I86" s="2" t="s">
        <v>21605</v>
      </c>
      <c r="J86" s="2" t="s">
        <v>21128</v>
      </c>
      <c r="K86" s="2" t="s">
        <v>21128</v>
      </c>
      <c r="L86" s="2" t="s">
        <v>21128</v>
      </c>
      <c r="M86" s="2" t="s">
        <v>21128</v>
      </c>
      <c r="N86" s="2" t="s">
        <v>21128</v>
      </c>
      <c r="P86" s="2" t="s">
        <v>21128</v>
      </c>
      <c r="Q86" s="2" t="s">
        <v>21128</v>
      </c>
      <c r="R86" s="2" t="s">
        <v>21128</v>
      </c>
      <c r="S86" s="2" t="s">
        <v>21128</v>
      </c>
      <c r="T86" s="2" t="s">
        <v>21128</v>
      </c>
      <c r="U86" s="2" t="s">
        <v>21128</v>
      </c>
      <c r="V86" s="2" t="s">
        <v>21128</v>
      </c>
      <c r="W86" s="2" t="s">
        <v>21128</v>
      </c>
    </row>
    <row r="87" spans="1:23" x14ac:dyDescent="0.3">
      <c r="A87" s="2" t="s">
        <v>21606</v>
      </c>
      <c r="B87" s="2" t="s">
        <v>75719</v>
      </c>
      <c r="C87" s="2" t="s">
        <v>21606</v>
      </c>
      <c r="D87" s="2" t="s">
        <v>21607</v>
      </c>
      <c r="E87" s="2" t="s">
        <v>21123</v>
      </c>
      <c r="F87" s="2" t="s">
        <v>21608</v>
      </c>
      <c r="G87" s="2" t="s">
        <v>21609</v>
      </c>
      <c r="H87" s="2" t="s">
        <v>21390</v>
      </c>
      <c r="I87" s="2" t="s">
        <v>21610</v>
      </c>
      <c r="J87" s="2" t="s">
        <v>21128</v>
      </c>
      <c r="K87" s="2" t="s">
        <v>21128</v>
      </c>
      <c r="L87" s="2" t="s">
        <v>21128</v>
      </c>
      <c r="M87" s="2" t="s">
        <v>21128</v>
      </c>
      <c r="N87" s="2" t="s">
        <v>21128</v>
      </c>
      <c r="P87" s="2" t="s">
        <v>21128</v>
      </c>
      <c r="Q87" s="2" t="s">
        <v>21128</v>
      </c>
      <c r="R87" s="2" t="s">
        <v>21128</v>
      </c>
      <c r="S87" s="2" t="s">
        <v>21128</v>
      </c>
      <c r="T87" s="2" t="s">
        <v>21128</v>
      </c>
      <c r="U87" s="2" t="s">
        <v>21128</v>
      </c>
      <c r="V87" s="2" t="s">
        <v>21128</v>
      </c>
      <c r="W87" s="2" t="s">
        <v>21128</v>
      </c>
    </row>
    <row r="88" spans="1:23" x14ac:dyDescent="0.3">
      <c r="A88" s="2" t="s">
        <v>21611</v>
      </c>
      <c r="B88" s="2" t="s">
        <v>75720</v>
      </c>
      <c r="C88" s="2" t="s">
        <v>21611</v>
      </c>
      <c r="D88" s="2" t="s">
        <v>21612</v>
      </c>
      <c r="E88" s="2" t="s">
        <v>21167</v>
      </c>
      <c r="F88" s="2" t="s">
        <v>21613</v>
      </c>
      <c r="G88" s="2" t="s">
        <v>21614</v>
      </c>
      <c r="H88" s="2" t="s">
        <v>21390</v>
      </c>
      <c r="I88" s="2" t="s">
        <v>21615</v>
      </c>
      <c r="J88" s="2" t="s">
        <v>21128</v>
      </c>
      <c r="K88" s="2" t="s">
        <v>21128</v>
      </c>
      <c r="L88" s="2" t="s">
        <v>21128</v>
      </c>
      <c r="M88" s="2" t="s">
        <v>21128</v>
      </c>
      <c r="N88" s="2" t="s">
        <v>21128</v>
      </c>
      <c r="P88" s="2" t="s">
        <v>21128</v>
      </c>
      <c r="Q88" s="2" t="s">
        <v>21128</v>
      </c>
      <c r="R88" s="2" t="s">
        <v>21128</v>
      </c>
      <c r="S88" s="2" t="s">
        <v>21128</v>
      </c>
      <c r="T88" s="2" t="s">
        <v>21128</v>
      </c>
      <c r="U88" s="2" t="s">
        <v>21128</v>
      </c>
      <c r="V88" s="2" t="s">
        <v>21128</v>
      </c>
      <c r="W88" s="2" t="s">
        <v>21128</v>
      </c>
    </row>
    <row r="89" spans="1:23" x14ac:dyDescent="0.3">
      <c r="A89" s="2" t="s">
        <v>21616</v>
      </c>
      <c r="B89" s="2" t="s">
        <v>75721</v>
      </c>
      <c r="C89" s="2" t="s">
        <v>21616</v>
      </c>
      <c r="D89" s="2" t="s">
        <v>21617</v>
      </c>
      <c r="E89" s="2" t="s">
        <v>21136</v>
      </c>
      <c r="F89" s="2" t="s">
        <v>21618</v>
      </c>
      <c r="G89" s="2" t="s">
        <v>21619</v>
      </c>
      <c r="H89" s="2" t="s">
        <v>21390</v>
      </c>
      <c r="I89" s="2" t="s">
        <v>21473</v>
      </c>
      <c r="J89" s="2" t="s">
        <v>21128</v>
      </c>
      <c r="K89" s="2" t="s">
        <v>21128</v>
      </c>
      <c r="L89" s="2" t="s">
        <v>21128</v>
      </c>
      <c r="M89" s="2" t="s">
        <v>21128</v>
      </c>
      <c r="N89" s="2" t="s">
        <v>21128</v>
      </c>
      <c r="P89" s="2" t="s">
        <v>21128</v>
      </c>
      <c r="Q89" s="2" t="s">
        <v>21128</v>
      </c>
      <c r="R89" s="2" t="s">
        <v>21128</v>
      </c>
      <c r="S89" s="2" t="s">
        <v>21174</v>
      </c>
      <c r="T89" s="2" t="s">
        <v>21128</v>
      </c>
      <c r="U89" s="2" t="s">
        <v>21128</v>
      </c>
      <c r="V89" s="2" t="s">
        <v>21128</v>
      </c>
      <c r="W89" s="2" t="s">
        <v>21128</v>
      </c>
    </row>
    <row r="90" spans="1:23" x14ac:dyDescent="0.3">
      <c r="A90" s="2" t="s">
        <v>21620</v>
      </c>
      <c r="B90" s="2" t="s">
        <v>75722</v>
      </c>
      <c r="C90" s="2" t="s">
        <v>21620</v>
      </c>
      <c r="D90" s="2" t="s">
        <v>21621</v>
      </c>
      <c r="E90" s="2" t="s">
        <v>21279</v>
      </c>
      <c r="F90" s="2" t="s">
        <v>21622</v>
      </c>
      <c r="G90" s="2" t="s">
        <v>21623</v>
      </c>
      <c r="H90" s="2" t="s">
        <v>21390</v>
      </c>
      <c r="I90" s="2" t="s">
        <v>21624</v>
      </c>
      <c r="J90" s="2" t="s">
        <v>21128</v>
      </c>
      <c r="K90" s="2" t="s">
        <v>21128</v>
      </c>
      <c r="L90" s="2" t="s">
        <v>21128</v>
      </c>
      <c r="M90" s="2" t="s">
        <v>21128</v>
      </c>
      <c r="N90" s="2" t="s">
        <v>21128</v>
      </c>
      <c r="P90" s="2" t="s">
        <v>21128</v>
      </c>
      <c r="Q90" s="2" t="s">
        <v>21128</v>
      </c>
      <c r="R90" s="2" t="s">
        <v>21128</v>
      </c>
      <c r="S90" s="2" t="s">
        <v>21128</v>
      </c>
      <c r="T90" s="2" t="s">
        <v>21128</v>
      </c>
      <c r="U90" s="2" t="s">
        <v>21128</v>
      </c>
      <c r="V90" s="2" t="s">
        <v>21128</v>
      </c>
      <c r="W90" s="2" t="s">
        <v>21128</v>
      </c>
    </row>
    <row r="91" spans="1:23" x14ac:dyDescent="0.3">
      <c r="A91" s="2" t="s">
        <v>21625</v>
      </c>
      <c r="B91" s="2" t="s">
        <v>75723</v>
      </c>
      <c r="C91" s="2" t="s">
        <v>21625</v>
      </c>
      <c r="D91" s="2" t="s">
        <v>21626</v>
      </c>
      <c r="E91" s="2" t="s">
        <v>21123</v>
      </c>
      <c r="F91" s="2" t="s">
        <v>21627</v>
      </c>
      <c r="G91" s="2" t="s">
        <v>21628</v>
      </c>
      <c r="H91" s="2" t="s">
        <v>21493</v>
      </c>
      <c r="I91" s="2" t="s">
        <v>21629</v>
      </c>
      <c r="J91" s="2" t="s">
        <v>21128</v>
      </c>
      <c r="K91" s="2" t="s">
        <v>21128</v>
      </c>
      <c r="L91" s="2" t="s">
        <v>21128</v>
      </c>
      <c r="M91" s="2" t="s">
        <v>21128</v>
      </c>
      <c r="N91" s="2" t="s">
        <v>21128</v>
      </c>
      <c r="P91" s="2" t="s">
        <v>21128</v>
      </c>
      <c r="Q91" s="2" t="s">
        <v>21128</v>
      </c>
      <c r="R91" s="2" t="s">
        <v>21128</v>
      </c>
      <c r="S91" s="2" t="s">
        <v>21128</v>
      </c>
      <c r="T91" s="2" t="s">
        <v>21128</v>
      </c>
      <c r="U91" s="2" t="s">
        <v>21128</v>
      </c>
      <c r="V91" s="2" t="s">
        <v>21128</v>
      </c>
      <c r="W91" s="2" t="s">
        <v>21128</v>
      </c>
    </row>
    <row r="92" spans="1:23" x14ac:dyDescent="0.3">
      <c r="A92" s="2" t="s">
        <v>21630</v>
      </c>
      <c r="B92" s="2" t="s">
        <v>75724</v>
      </c>
      <c r="C92" s="2" t="s">
        <v>21630</v>
      </c>
      <c r="D92" s="2" t="s">
        <v>21631</v>
      </c>
      <c r="E92" s="2" t="s">
        <v>21452</v>
      </c>
      <c r="F92" s="2" t="s">
        <v>21632</v>
      </c>
      <c r="G92" s="2" t="s">
        <v>21633</v>
      </c>
      <c r="H92" s="2" t="s">
        <v>21493</v>
      </c>
      <c r="I92" s="2" t="s">
        <v>21151</v>
      </c>
      <c r="J92" s="2" t="s">
        <v>21152</v>
      </c>
      <c r="K92" s="2" t="s">
        <v>21634</v>
      </c>
      <c r="L92" s="2" t="s">
        <v>21154</v>
      </c>
      <c r="M92" s="2" t="s">
        <v>21635</v>
      </c>
      <c r="N92" s="2" t="s">
        <v>21156</v>
      </c>
      <c r="O92">
        <v>80</v>
      </c>
      <c r="P92" s="2" t="s">
        <v>21636</v>
      </c>
      <c r="Q92" s="2" t="s">
        <v>21637</v>
      </c>
      <c r="R92" s="2" t="s">
        <v>21128</v>
      </c>
      <c r="S92" s="2" t="s">
        <v>21128</v>
      </c>
      <c r="T92" s="2" t="s">
        <v>21128</v>
      </c>
      <c r="U92" s="2" t="s">
        <v>21128</v>
      </c>
      <c r="V92" s="2" t="s">
        <v>21163</v>
      </c>
      <c r="W92" s="2" t="s">
        <v>21164</v>
      </c>
    </row>
    <row r="93" spans="1:23" x14ac:dyDescent="0.3">
      <c r="A93" s="2" t="s">
        <v>21638</v>
      </c>
      <c r="B93" s="2" t="s">
        <v>75725</v>
      </c>
      <c r="C93" s="2" t="s">
        <v>21638</v>
      </c>
      <c r="D93" s="2" t="s">
        <v>21639</v>
      </c>
      <c r="E93" s="2" t="s">
        <v>21240</v>
      </c>
      <c r="F93" s="2" t="s">
        <v>21640</v>
      </c>
      <c r="G93" s="2" t="s">
        <v>21641</v>
      </c>
      <c r="H93" s="2" t="s">
        <v>21390</v>
      </c>
      <c r="I93" s="2" t="s">
        <v>21642</v>
      </c>
      <c r="J93" s="2" t="s">
        <v>21128</v>
      </c>
      <c r="K93" s="2" t="s">
        <v>21128</v>
      </c>
      <c r="L93" s="2" t="s">
        <v>21128</v>
      </c>
      <c r="M93" s="2" t="s">
        <v>21128</v>
      </c>
      <c r="N93" s="2" t="s">
        <v>21128</v>
      </c>
      <c r="P93" s="2" t="s">
        <v>21128</v>
      </c>
      <c r="Q93" s="2" t="s">
        <v>21128</v>
      </c>
      <c r="R93" s="2" t="s">
        <v>21128</v>
      </c>
      <c r="S93" s="2" t="s">
        <v>21128</v>
      </c>
      <c r="T93" s="2" t="s">
        <v>21128</v>
      </c>
      <c r="U93" s="2" t="s">
        <v>21128</v>
      </c>
      <c r="V93" s="2" t="s">
        <v>21128</v>
      </c>
      <c r="W93" s="2" t="s">
        <v>21128</v>
      </c>
    </row>
    <row r="94" spans="1:23" x14ac:dyDescent="0.3">
      <c r="A94" s="2" t="s">
        <v>21643</v>
      </c>
      <c r="B94" s="2" t="s">
        <v>75726</v>
      </c>
      <c r="C94" s="2" t="s">
        <v>21643</v>
      </c>
      <c r="D94" s="2" t="s">
        <v>21644</v>
      </c>
      <c r="E94" s="2" t="s">
        <v>21240</v>
      </c>
      <c r="F94" s="2" t="s">
        <v>21645</v>
      </c>
      <c r="G94" s="2" t="s">
        <v>21646</v>
      </c>
      <c r="H94" s="2" t="s">
        <v>21390</v>
      </c>
      <c r="I94" s="2" t="s">
        <v>21151</v>
      </c>
      <c r="J94" s="2" t="s">
        <v>21152</v>
      </c>
      <c r="K94" s="2" t="s">
        <v>21647</v>
      </c>
      <c r="L94" s="2" t="s">
        <v>21154</v>
      </c>
      <c r="M94" s="2" t="s">
        <v>21648</v>
      </c>
      <c r="N94" s="2" t="s">
        <v>21156</v>
      </c>
      <c r="O94">
        <v>28</v>
      </c>
      <c r="P94" s="2" t="s">
        <v>21649</v>
      </c>
      <c r="Q94" s="2" t="s">
        <v>21650</v>
      </c>
      <c r="R94" s="2" t="s">
        <v>21128</v>
      </c>
      <c r="S94" s="2" t="s">
        <v>21128</v>
      </c>
      <c r="T94" s="2" t="s">
        <v>21128</v>
      </c>
      <c r="U94" s="2" t="s">
        <v>21128</v>
      </c>
      <c r="V94" s="2" t="s">
        <v>21163</v>
      </c>
      <c r="W94" s="2" t="s">
        <v>21164</v>
      </c>
    </row>
    <row r="95" spans="1:23" x14ac:dyDescent="0.3">
      <c r="A95" s="2" t="s">
        <v>21651</v>
      </c>
      <c r="B95" s="2" t="s">
        <v>75727</v>
      </c>
      <c r="C95" s="2" t="s">
        <v>21651</v>
      </c>
      <c r="D95" s="2" t="s">
        <v>21652</v>
      </c>
      <c r="E95" s="2" t="s">
        <v>21143</v>
      </c>
      <c r="F95" s="2" t="s">
        <v>21653</v>
      </c>
      <c r="G95" s="2" t="s">
        <v>21654</v>
      </c>
      <c r="H95" s="2" t="s">
        <v>21390</v>
      </c>
      <c r="I95" s="2" t="s">
        <v>21655</v>
      </c>
      <c r="J95" s="2" t="s">
        <v>21128</v>
      </c>
      <c r="K95" s="2" t="s">
        <v>21128</v>
      </c>
      <c r="L95" s="2" t="s">
        <v>21128</v>
      </c>
      <c r="M95" s="2" t="s">
        <v>21128</v>
      </c>
      <c r="N95" s="2" t="s">
        <v>21128</v>
      </c>
      <c r="P95" s="2" t="s">
        <v>21128</v>
      </c>
      <c r="Q95" s="2" t="s">
        <v>21128</v>
      </c>
      <c r="R95" s="2" t="s">
        <v>21128</v>
      </c>
      <c r="S95" s="2" t="s">
        <v>21128</v>
      </c>
      <c r="T95" s="2" t="s">
        <v>21128</v>
      </c>
      <c r="U95" s="2" t="s">
        <v>21128</v>
      </c>
      <c r="V95" s="2" t="s">
        <v>21128</v>
      </c>
      <c r="W95" s="2" t="s">
        <v>21128</v>
      </c>
    </row>
    <row r="96" spans="1:23" x14ac:dyDescent="0.3">
      <c r="A96" s="2" t="s">
        <v>21656</v>
      </c>
      <c r="B96" s="2" t="s">
        <v>75728</v>
      </c>
      <c r="C96" s="2" t="s">
        <v>21656</v>
      </c>
      <c r="D96" s="2" t="s">
        <v>21657</v>
      </c>
      <c r="E96" s="2" t="s">
        <v>21167</v>
      </c>
      <c r="F96" s="2" t="s">
        <v>21658</v>
      </c>
      <c r="G96" s="2" t="s">
        <v>21390</v>
      </c>
      <c r="H96" s="2" t="s">
        <v>21174</v>
      </c>
      <c r="I96" s="2" t="s">
        <v>21215</v>
      </c>
      <c r="J96" s="2" t="s">
        <v>21128</v>
      </c>
      <c r="K96" s="2" t="s">
        <v>21128</v>
      </c>
      <c r="L96" s="2" t="s">
        <v>21128</v>
      </c>
      <c r="M96" s="2" t="s">
        <v>21128</v>
      </c>
      <c r="N96" s="2" t="s">
        <v>21128</v>
      </c>
      <c r="P96" s="2" t="s">
        <v>21128</v>
      </c>
      <c r="Q96" s="2" t="s">
        <v>21128</v>
      </c>
      <c r="R96" s="2" t="s">
        <v>21128</v>
      </c>
      <c r="S96" s="2" t="s">
        <v>21128</v>
      </c>
      <c r="T96" s="2" t="s">
        <v>21128</v>
      </c>
      <c r="U96" s="2" t="s">
        <v>21128</v>
      </c>
      <c r="V96" s="2" t="s">
        <v>21128</v>
      </c>
      <c r="W96" s="2" t="s">
        <v>21128</v>
      </c>
    </row>
    <row r="97" spans="1:23" x14ac:dyDescent="0.3">
      <c r="A97" s="2" t="s">
        <v>21659</v>
      </c>
      <c r="B97" s="2" t="s">
        <v>75729</v>
      </c>
      <c r="C97" s="2" t="s">
        <v>21659</v>
      </c>
      <c r="D97" s="2" t="s">
        <v>21660</v>
      </c>
      <c r="E97" s="2" t="s">
        <v>21228</v>
      </c>
      <c r="F97" s="2" t="s">
        <v>21661</v>
      </c>
      <c r="G97" s="2" t="s">
        <v>21662</v>
      </c>
      <c r="H97" s="2" t="s">
        <v>21390</v>
      </c>
      <c r="I97" s="2" t="s">
        <v>21551</v>
      </c>
      <c r="J97" s="2" t="s">
        <v>21128</v>
      </c>
      <c r="K97" s="2" t="s">
        <v>21128</v>
      </c>
      <c r="L97" s="2" t="s">
        <v>21128</v>
      </c>
      <c r="M97" s="2" t="s">
        <v>21128</v>
      </c>
      <c r="N97" s="2" t="s">
        <v>21128</v>
      </c>
      <c r="P97" s="2" t="s">
        <v>21128</v>
      </c>
      <c r="Q97" s="2" t="s">
        <v>21128</v>
      </c>
      <c r="R97" s="2" t="s">
        <v>21128</v>
      </c>
      <c r="S97" s="2" t="s">
        <v>21128</v>
      </c>
      <c r="T97" s="2" t="s">
        <v>21128</v>
      </c>
      <c r="U97" s="2" t="s">
        <v>21128</v>
      </c>
      <c r="V97" s="2" t="s">
        <v>21128</v>
      </c>
      <c r="W97" s="2" t="s">
        <v>21128</v>
      </c>
    </row>
    <row r="98" spans="1:23" x14ac:dyDescent="0.3">
      <c r="A98" s="2" t="s">
        <v>21675</v>
      </c>
      <c r="B98" s="2" t="s">
        <v>75730</v>
      </c>
      <c r="C98" s="2" t="s">
        <v>21675</v>
      </c>
      <c r="D98" s="2" t="s">
        <v>21676</v>
      </c>
      <c r="E98" s="2" t="s">
        <v>21123</v>
      </c>
      <c r="F98" s="2" t="s">
        <v>21677</v>
      </c>
      <c r="G98" s="2" t="s">
        <v>21678</v>
      </c>
      <c r="H98" s="2" t="s">
        <v>21493</v>
      </c>
      <c r="I98" s="2" t="s">
        <v>21679</v>
      </c>
      <c r="J98" s="2" t="s">
        <v>21128</v>
      </c>
      <c r="K98" s="2" t="s">
        <v>21128</v>
      </c>
      <c r="L98" s="2" t="s">
        <v>21128</v>
      </c>
      <c r="M98" s="2" t="s">
        <v>21128</v>
      </c>
      <c r="N98" s="2" t="s">
        <v>21128</v>
      </c>
      <c r="P98" s="2" t="s">
        <v>21128</v>
      </c>
      <c r="Q98" s="2" t="s">
        <v>21128</v>
      </c>
      <c r="R98" s="2" t="s">
        <v>21128</v>
      </c>
      <c r="S98" s="2" t="s">
        <v>21128</v>
      </c>
      <c r="T98" s="2" t="s">
        <v>21128</v>
      </c>
      <c r="U98" s="2" t="s">
        <v>21128</v>
      </c>
      <c r="V98" s="2" t="s">
        <v>21128</v>
      </c>
      <c r="W98" s="2" t="s">
        <v>21128</v>
      </c>
    </row>
    <row r="99" spans="1:23" x14ac:dyDescent="0.3">
      <c r="A99" s="2" t="s">
        <v>21680</v>
      </c>
      <c r="B99" s="2" t="s">
        <v>75731</v>
      </c>
      <c r="C99" s="2" t="s">
        <v>21680</v>
      </c>
      <c r="D99" s="2" t="s">
        <v>21681</v>
      </c>
      <c r="E99" s="2" t="s">
        <v>21167</v>
      </c>
      <c r="F99" s="2" t="s">
        <v>21682</v>
      </c>
      <c r="G99" s="2" t="s">
        <v>21493</v>
      </c>
      <c r="H99" s="2" t="s">
        <v>21174</v>
      </c>
      <c r="I99" s="2" t="s">
        <v>21215</v>
      </c>
      <c r="J99" s="2" t="s">
        <v>21128</v>
      </c>
      <c r="K99" s="2" t="s">
        <v>21128</v>
      </c>
      <c r="L99" s="2" t="s">
        <v>21128</v>
      </c>
      <c r="M99" s="2" t="s">
        <v>21128</v>
      </c>
      <c r="N99" s="2" t="s">
        <v>21128</v>
      </c>
      <c r="P99" s="2" t="s">
        <v>21128</v>
      </c>
      <c r="Q99" s="2" t="s">
        <v>21128</v>
      </c>
      <c r="R99" s="2" t="s">
        <v>21128</v>
      </c>
      <c r="S99" s="2" t="s">
        <v>21128</v>
      </c>
      <c r="T99" s="2" t="s">
        <v>21128</v>
      </c>
      <c r="U99" s="2" t="s">
        <v>21128</v>
      </c>
      <c r="V99" s="2" t="s">
        <v>21128</v>
      </c>
      <c r="W99" s="2" t="s">
        <v>21128</v>
      </c>
    </row>
    <row r="100" spans="1:23" x14ac:dyDescent="0.3">
      <c r="A100" s="2" t="s">
        <v>21683</v>
      </c>
      <c r="B100" s="2" t="s">
        <v>75732</v>
      </c>
      <c r="C100" s="2" t="s">
        <v>21683</v>
      </c>
      <c r="D100" s="2" t="s">
        <v>21684</v>
      </c>
      <c r="E100" s="2" t="s">
        <v>21143</v>
      </c>
      <c r="F100" s="2" t="s">
        <v>21685</v>
      </c>
      <c r="G100" s="2" t="s">
        <v>21686</v>
      </c>
      <c r="H100" s="2" t="s">
        <v>21390</v>
      </c>
      <c r="I100" s="2" t="s">
        <v>21687</v>
      </c>
      <c r="J100" s="2" t="s">
        <v>21128</v>
      </c>
      <c r="K100" s="2" t="s">
        <v>21128</v>
      </c>
      <c r="L100" s="2" t="s">
        <v>21128</v>
      </c>
      <c r="M100" s="2" t="s">
        <v>21128</v>
      </c>
      <c r="N100" s="2" t="s">
        <v>21128</v>
      </c>
      <c r="P100" s="2" t="s">
        <v>21128</v>
      </c>
      <c r="Q100" s="2" t="s">
        <v>21128</v>
      </c>
      <c r="R100" s="2" t="s">
        <v>21128</v>
      </c>
      <c r="S100" s="2" t="s">
        <v>21174</v>
      </c>
      <c r="T100" s="2" t="s">
        <v>21128</v>
      </c>
      <c r="U100" s="2" t="s">
        <v>21128</v>
      </c>
      <c r="V100" s="2" t="s">
        <v>21128</v>
      </c>
      <c r="W100" s="2" t="s">
        <v>21128</v>
      </c>
    </row>
    <row r="101" spans="1:23" x14ac:dyDescent="0.3">
      <c r="A101" s="2" t="s">
        <v>21688</v>
      </c>
      <c r="B101" s="2" t="s">
        <v>75733</v>
      </c>
      <c r="C101" s="2" t="s">
        <v>21688</v>
      </c>
      <c r="D101" s="2" t="s">
        <v>21689</v>
      </c>
      <c r="E101" s="2" t="s">
        <v>21123</v>
      </c>
      <c r="F101" s="2" t="s">
        <v>21690</v>
      </c>
      <c r="G101" s="2" t="s">
        <v>21691</v>
      </c>
      <c r="H101" s="2" t="s">
        <v>21493</v>
      </c>
      <c r="I101" s="2" t="s">
        <v>21692</v>
      </c>
      <c r="J101" s="2" t="s">
        <v>21128</v>
      </c>
      <c r="K101" s="2" t="s">
        <v>21128</v>
      </c>
      <c r="L101" s="2" t="s">
        <v>21128</v>
      </c>
      <c r="M101" s="2" t="s">
        <v>21128</v>
      </c>
      <c r="N101" s="2" t="s">
        <v>21128</v>
      </c>
      <c r="P101" s="2" t="s">
        <v>21128</v>
      </c>
      <c r="Q101" s="2" t="s">
        <v>21128</v>
      </c>
      <c r="R101" s="2" t="s">
        <v>21128</v>
      </c>
      <c r="S101" s="2" t="s">
        <v>21128</v>
      </c>
      <c r="T101" s="2" t="s">
        <v>21128</v>
      </c>
      <c r="U101" s="2" t="s">
        <v>21128</v>
      </c>
      <c r="V101" s="2" t="s">
        <v>21128</v>
      </c>
      <c r="W101" s="2" t="s">
        <v>21128</v>
      </c>
    </row>
    <row r="102" spans="1:23" x14ac:dyDescent="0.3">
      <c r="A102" s="2" t="s">
        <v>21693</v>
      </c>
      <c r="B102" s="2" t="s">
        <v>75734</v>
      </c>
      <c r="C102" s="2" t="s">
        <v>21693</v>
      </c>
      <c r="D102" s="2" t="s">
        <v>21694</v>
      </c>
      <c r="E102" s="2" t="s">
        <v>21167</v>
      </c>
      <c r="F102" s="2" t="s">
        <v>21695</v>
      </c>
      <c r="G102" s="2" t="s">
        <v>21696</v>
      </c>
      <c r="H102" s="2" t="s">
        <v>21390</v>
      </c>
      <c r="I102" s="2" t="s">
        <v>21697</v>
      </c>
      <c r="J102" s="2" t="s">
        <v>21128</v>
      </c>
      <c r="K102" s="2" t="s">
        <v>21128</v>
      </c>
      <c r="L102" s="2" t="s">
        <v>21128</v>
      </c>
      <c r="M102" s="2" t="s">
        <v>21128</v>
      </c>
      <c r="N102" s="2" t="s">
        <v>21128</v>
      </c>
      <c r="P102" s="2" t="s">
        <v>21128</v>
      </c>
      <c r="Q102" s="2" t="s">
        <v>21128</v>
      </c>
      <c r="R102" s="2" t="s">
        <v>21128</v>
      </c>
      <c r="S102" s="2" t="s">
        <v>21128</v>
      </c>
      <c r="T102" s="2" t="s">
        <v>21128</v>
      </c>
      <c r="U102" s="2" t="s">
        <v>21128</v>
      </c>
      <c r="V102" s="2" t="s">
        <v>21128</v>
      </c>
      <c r="W102" s="2" t="s">
        <v>21128</v>
      </c>
    </row>
    <row r="103" spans="1:23" x14ac:dyDescent="0.3">
      <c r="A103" s="2" t="s">
        <v>21698</v>
      </c>
      <c r="B103" s="2" t="s">
        <v>75735</v>
      </c>
      <c r="C103" s="2" t="s">
        <v>21698</v>
      </c>
      <c r="D103" s="2" t="s">
        <v>21699</v>
      </c>
      <c r="E103" s="2" t="s">
        <v>21123</v>
      </c>
      <c r="F103" s="2" t="s">
        <v>21700</v>
      </c>
      <c r="G103" s="2" t="s">
        <v>21701</v>
      </c>
      <c r="H103" s="2" t="s">
        <v>21493</v>
      </c>
      <c r="I103" s="2" t="s">
        <v>21702</v>
      </c>
      <c r="J103" s="2" t="s">
        <v>21128</v>
      </c>
      <c r="K103" s="2" t="s">
        <v>21128</v>
      </c>
      <c r="L103" s="2" t="s">
        <v>21128</v>
      </c>
      <c r="M103" s="2" t="s">
        <v>21128</v>
      </c>
      <c r="N103" s="2" t="s">
        <v>21128</v>
      </c>
      <c r="P103" s="2" t="s">
        <v>21128</v>
      </c>
      <c r="Q103" s="2" t="s">
        <v>21128</v>
      </c>
      <c r="R103" s="2" t="s">
        <v>21128</v>
      </c>
      <c r="S103" s="2" t="s">
        <v>21128</v>
      </c>
      <c r="T103" s="2" t="s">
        <v>21128</v>
      </c>
      <c r="U103" s="2" t="s">
        <v>21128</v>
      </c>
      <c r="V103" s="2" t="s">
        <v>21128</v>
      </c>
      <c r="W103" s="2" t="s">
        <v>21128</v>
      </c>
    </row>
    <row r="104" spans="1:23" x14ac:dyDescent="0.3">
      <c r="A104" s="2" t="s">
        <v>21703</v>
      </c>
      <c r="B104" s="2" t="s">
        <v>75736</v>
      </c>
      <c r="C104" s="2" t="s">
        <v>21703</v>
      </c>
      <c r="D104" s="2" t="s">
        <v>21704</v>
      </c>
      <c r="E104" s="2" t="s">
        <v>21167</v>
      </c>
      <c r="F104" s="2" t="s">
        <v>21705</v>
      </c>
      <c r="G104" s="2" t="s">
        <v>21706</v>
      </c>
      <c r="H104" s="2" t="s">
        <v>21493</v>
      </c>
      <c r="I104" s="2" t="s">
        <v>21707</v>
      </c>
      <c r="J104" s="2" t="s">
        <v>21128</v>
      </c>
      <c r="K104" s="2" t="s">
        <v>21128</v>
      </c>
      <c r="L104" s="2" t="s">
        <v>21128</v>
      </c>
      <c r="M104" s="2" t="s">
        <v>21128</v>
      </c>
      <c r="N104" s="2" t="s">
        <v>21128</v>
      </c>
      <c r="P104" s="2" t="s">
        <v>21128</v>
      </c>
      <c r="Q104" s="2" t="s">
        <v>21128</v>
      </c>
      <c r="R104" s="2" t="s">
        <v>21128</v>
      </c>
      <c r="S104" s="2" t="s">
        <v>21128</v>
      </c>
      <c r="T104" s="2" t="s">
        <v>21128</v>
      </c>
      <c r="U104" s="2" t="s">
        <v>21128</v>
      </c>
      <c r="V104" s="2" t="s">
        <v>21128</v>
      </c>
      <c r="W104" s="2" t="s">
        <v>21128</v>
      </c>
    </row>
    <row r="105" spans="1:23" x14ac:dyDescent="0.3">
      <c r="A105" s="2" t="s">
        <v>21708</v>
      </c>
      <c r="B105" s="2" t="s">
        <v>75737</v>
      </c>
      <c r="C105" s="2" t="s">
        <v>21708</v>
      </c>
      <c r="D105" s="2" t="s">
        <v>21709</v>
      </c>
      <c r="E105" s="2" t="s">
        <v>21228</v>
      </c>
      <c r="F105" s="2" t="s">
        <v>21710</v>
      </c>
      <c r="G105" s="2" t="s">
        <v>21493</v>
      </c>
      <c r="H105" s="2" t="s">
        <v>21174</v>
      </c>
      <c r="I105" s="2" t="s">
        <v>21711</v>
      </c>
      <c r="J105" s="2" t="s">
        <v>21128</v>
      </c>
      <c r="K105" s="2" t="s">
        <v>21128</v>
      </c>
      <c r="L105" s="2" t="s">
        <v>21128</v>
      </c>
      <c r="M105" s="2" t="s">
        <v>21128</v>
      </c>
      <c r="N105" s="2" t="s">
        <v>21128</v>
      </c>
      <c r="P105" s="2" t="s">
        <v>21128</v>
      </c>
      <c r="Q105" s="2" t="s">
        <v>21128</v>
      </c>
      <c r="R105" s="2" t="s">
        <v>21128</v>
      </c>
      <c r="S105" s="2" t="s">
        <v>21128</v>
      </c>
      <c r="T105" s="2" t="s">
        <v>21128</v>
      </c>
      <c r="U105" s="2" t="s">
        <v>21128</v>
      </c>
      <c r="V105" s="2" t="s">
        <v>21128</v>
      </c>
      <c r="W105" s="2" t="s">
        <v>21128</v>
      </c>
    </row>
    <row r="106" spans="1:23" x14ac:dyDescent="0.3">
      <c r="A106" s="2" t="s">
        <v>21712</v>
      </c>
      <c r="B106" s="2" t="s">
        <v>75738</v>
      </c>
      <c r="C106" s="2" t="s">
        <v>21712</v>
      </c>
      <c r="D106" s="2" t="s">
        <v>21713</v>
      </c>
      <c r="E106" s="2" t="s">
        <v>21123</v>
      </c>
      <c r="F106" s="2" t="s">
        <v>21714</v>
      </c>
      <c r="G106" s="2" t="s">
        <v>21715</v>
      </c>
      <c r="H106" s="2" t="s">
        <v>21493</v>
      </c>
      <c r="I106" s="2" t="s">
        <v>21268</v>
      </c>
      <c r="J106" s="2" t="s">
        <v>21128</v>
      </c>
      <c r="K106" s="2" t="s">
        <v>21128</v>
      </c>
      <c r="L106" s="2" t="s">
        <v>21128</v>
      </c>
      <c r="M106" s="2" t="s">
        <v>21128</v>
      </c>
      <c r="N106" s="2" t="s">
        <v>21128</v>
      </c>
      <c r="P106" s="2" t="s">
        <v>21128</v>
      </c>
      <c r="Q106" s="2" t="s">
        <v>21128</v>
      </c>
      <c r="R106" s="2" t="s">
        <v>21128</v>
      </c>
      <c r="S106" s="2" t="s">
        <v>21128</v>
      </c>
      <c r="T106" s="2" t="s">
        <v>21128</v>
      </c>
      <c r="U106" s="2" t="s">
        <v>21128</v>
      </c>
      <c r="V106" s="2" t="s">
        <v>21128</v>
      </c>
      <c r="W106" s="2" t="s">
        <v>21128</v>
      </c>
    </row>
    <row r="107" spans="1:23" x14ac:dyDescent="0.3">
      <c r="A107" s="2" t="s">
        <v>21716</v>
      </c>
      <c r="B107" s="2" t="s">
        <v>75739</v>
      </c>
      <c r="C107" s="2" t="s">
        <v>21716</v>
      </c>
      <c r="D107" s="2" t="s">
        <v>21717</v>
      </c>
      <c r="E107" s="2" t="s">
        <v>21143</v>
      </c>
      <c r="F107" s="2" t="s">
        <v>21718</v>
      </c>
      <c r="G107" s="2" t="s">
        <v>21719</v>
      </c>
      <c r="H107" s="2" t="s">
        <v>21493</v>
      </c>
      <c r="I107" s="2" t="s">
        <v>21720</v>
      </c>
      <c r="J107" s="2" t="s">
        <v>21128</v>
      </c>
      <c r="K107" s="2" t="s">
        <v>21128</v>
      </c>
      <c r="L107" s="2" t="s">
        <v>21128</v>
      </c>
      <c r="M107" s="2" t="s">
        <v>21128</v>
      </c>
      <c r="N107" s="2" t="s">
        <v>21128</v>
      </c>
      <c r="P107" s="2" t="s">
        <v>21128</v>
      </c>
      <c r="Q107" s="2" t="s">
        <v>21128</v>
      </c>
      <c r="R107" s="2" t="s">
        <v>21128</v>
      </c>
      <c r="S107" s="2" t="s">
        <v>21128</v>
      </c>
      <c r="T107" s="2" t="s">
        <v>21128</v>
      </c>
      <c r="U107" s="2" t="s">
        <v>21128</v>
      </c>
      <c r="V107" s="2" t="s">
        <v>21128</v>
      </c>
      <c r="W107" s="2" t="s">
        <v>21128</v>
      </c>
    </row>
    <row r="108" spans="1:23" x14ac:dyDescent="0.3">
      <c r="A108" s="2" t="s">
        <v>21721</v>
      </c>
      <c r="B108" s="2" t="s">
        <v>75740</v>
      </c>
      <c r="C108" s="2" t="s">
        <v>21721</v>
      </c>
      <c r="D108" s="2" t="s">
        <v>21722</v>
      </c>
      <c r="E108" s="2" t="s">
        <v>21167</v>
      </c>
      <c r="F108" s="2" t="s">
        <v>21723</v>
      </c>
      <c r="G108" s="2" t="s">
        <v>21724</v>
      </c>
      <c r="H108" s="2" t="s">
        <v>21493</v>
      </c>
      <c r="I108" s="2" t="s">
        <v>21725</v>
      </c>
      <c r="J108" s="2" t="s">
        <v>21128</v>
      </c>
      <c r="K108" s="2" t="s">
        <v>21128</v>
      </c>
      <c r="L108" s="2" t="s">
        <v>21128</v>
      </c>
      <c r="M108" s="2" t="s">
        <v>21128</v>
      </c>
      <c r="N108" s="2" t="s">
        <v>21128</v>
      </c>
      <c r="P108" s="2" t="s">
        <v>21128</v>
      </c>
      <c r="Q108" s="2" t="s">
        <v>21128</v>
      </c>
      <c r="R108" s="2" t="s">
        <v>21128</v>
      </c>
      <c r="S108" s="2" t="s">
        <v>21308</v>
      </c>
      <c r="T108" s="2" t="s">
        <v>21128</v>
      </c>
      <c r="U108" s="2" t="s">
        <v>21128</v>
      </c>
      <c r="V108" s="2" t="s">
        <v>21128</v>
      </c>
      <c r="W108" s="2" t="s">
        <v>21128</v>
      </c>
    </row>
    <row r="109" spans="1:23" x14ac:dyDescent="0.3">
      <c r="A109" s="2" t="s">
        <v>21726</v>
      </c>
      <c r="B109" s="2" t="s">
        <v>75741</v>
      </c>
      <c r="C109" s="2" t="s">
        <v>21726</v>
      </c>
      <c r="D109" s="2" t="s">
        <v>21727</v>
      </c>
      <c r="E109" s="2" t="s">
        <v>21143</v>
      </c>
      <c r="F109" s="2" t="s">
        <v>21728</v>
      </c>
      <c r="G109" s="2" t="s">
        <v>21493</v>
      </c>
      <c r="H109" s="2" t="s">
        <v>21174</v>
      </c>
      <c r="I109" s="2" t="s">
        <v>21551</v>
      </c>
      <c r="J109" s="2" t="s">
        <v>21128</v>
      </c>
      <c r="K109" s="2" t="s">
        <v>21128</v>
      </c>
      <c r="L109" s="2" t="s">
        <v>21128</v>
      </c>
      <c r="M109" s="2" t="s">
        <v>21128</v>
      </c>
      <c r="N109" s="2" t="s">
        <v>21128</v>
      </c>
      <c r="P109" s="2" t="s">
        <v>21128</v>
      </c>
      <c r="Q109" s="2" t="s">
        <v>21128</v>
      </c>
      <c r="R109" s="2" t="s">
        <v>21128</v>
      </c>
      <c r="S109" s="2" t="s">
        <v>21128</v>
      </c>
      <c r="T109" s="2" t="s">
        <v>21128</v>
      </c>
      <c r="U109" s="2" t="s">
        <v>21128</v>
      </c>
      <c r="V109" s="2" t="s">
        <v>21128</v>
      </c>
      <c r="W109" s="2" t="s">
        <v>21128</v>
      </c>
    </row>
    <row r="110" spans="1:23" x14ac:dyDescent="0.3">
      <c r="A110" s="2" t="s">
        <v>21729</v>
      </c>
      <c r="B110" s="2" t="s">
        <v>75742</v>
      </c>
      <c r="C110" s="2" t="s">
        <v>21729</v>
      </c>
      <c r="D110" s="2" t="s">
        <v>21730</v>
      </c>
      <c r="E110" s="2" t="s">
        <v>21143</v>
      </c>
      <c r="F110" s="2" t="s">
        <v>21731</v>
      </c>
      <c r="G110" s="2" t="s">
        <v>21732</v>
      </c>
      <c r="H110" s="2" t="s">
        <v>21390</v>
      </c>
      <c r="I110" s="2" t="s">
        <v>21733</v>
      </c>
      <c r="J110" s="2" t="s">
        <v>21128</v>
      </c>
      <c r="K110" s="2" t="s">
        <v>21128</v>
      </c>
      <c r="L110" s="2" t="s">
        <v>21128</v>
      </c>
      <c r="M110" s="2" t="s">
        <v>21128</v>
      </c>
      <c r="N110" s="2" t="s">
        <v>21128</v>
      </c>
      <c r="P110" s="2" t="s">
        <v>21128</v>
      </c>
      <c r="Q110" s="2" t="s">
        <v>21128</v>
      </c>
      <c r="R110" s="2" t="s">
        <v>21128</v>
      </c>
      <c r="S110" s="2" t="s">
        <v>21174</v>
      </c>
      <c r="T110" s="2" t="s">
        <v>21128</v>
      </c>
      <c r="U110" s="2" t="s">
        <v>21128</v>
      </c>
      <c r="V110" s="2" t="s">
        <v>21128</v>
      </c>
      <c r="W110" s="2" t="s">
        <v>21128</v>
      </c>
    </row>
    <row r="111" spans="1:23" x14ac:dyDescent="0.3">
      <c r="A111" s="2" t="s">
        <v>21734</v>
      </c>
      <c r="B111" s="2" t="s">
        <v>75743</v>
      </c>
      <c r="C111" s="2" t="s">
        <v>21734</v>
      </c>
      <c r="D111" s="2" t="s">
        <v>21735</v>
      </c>
      <c r="E111" s="2" t="s">
        <v>21123</v>
      </c>
      <c r="F111" s="2" t="s">
        <v>21736</v>
      </c>
      <c r="G111" s="2" t="s">
        <v>21737</v>
      </c>
      <c r="H111" s="2" t="s">
        <v>21493</v>
      </c>
      <c r="I111" s="2" t="s">
        <v>21738</v>
      </c>
      <c r="J111" s="2" t="s">
        <v>21128</v>
      </c>
      <c r="K111" s="2" t="s">
        <v>21128</v>
      </c>
      <c r="L111" s="2" t="s">
        <v>21128</v>
      </c>
      <c r="M111" s="2" t="s">
        <v>21128</v>
      </c>
      <c r="N111" s="2" t="s">
        <v>21128</v>
      </c>
      <c r="P111" s="2" t="s">
        <v>21128</v>
      </c>
      <c r="Q111" s="2" t="s">
        <v>21128</v>
      </c>
      <c r="R111" s="2" t="s">
        <v>21128</v>
      </c>
      <c r="S111" s="2" t="s">
        <v>21128</v>
      </c>
      <c r="T111" s="2" t="s">
        <v>21128</v>
      </c>
      <c r="U111" s="2" t="s">
        <v>21128</v>
      </c>
      <c r="V111" s="2" t="s">
        <v>21128</v>
      </c>
      <c r="W111" s="2" t="s">
        <v>21128</v>
      </c>
    </row>
    <row r="112" spans="1:23" x14ac:dyDescent="0.3">
      <c r="A112" s="2" t="s">
        <v>21739</v>
      </c>
      <c r="B112" s="2" t="s">
        <v>75744</v>
      </c>
      <c r="C112" s="2" t="s">
        <v>21739</v>
      </c>
      <c r="D112" s="2" t="s">
        <v>21740</v>
      </c>
      <c r="E112" s="2" t="s">
        <v>21123</v>
      </c>
      <c r="F112" s="2" t="s">
        <v>21741</v>
      </c>
      <c r="G112" s="2" t="s">
        <v>21742</v>
      </c>
      <c r="H112" s="2" t="s">
        <v>21493</v>
      </c>
      <c r="I112" s="2" t="s">
        <v>21743</v>
      </c>
      <c r="J112" s="2" t="s">
        <v>21128</v>
      </c>
      <c r="K112" s="2" t="s">
        <v>21128</v>
      </c>
      <c r="L112" s="2" t="s">
        <v>21128</v>
      </c>
      <c r="M112" s="2" t="s">
        <v>21128</v>
      </c>
      <c r="N112" s="2" t="s">
        <v>21128</v>
      </c>
      <c r="P112" s="2" t="s">
        <v>21128</v>
      </c>
      <c r="Q112" s="2" t="s">
        <v>21128</v>
      </c>
      <c r="R112" s="2" t="s">
        <v>21128</v>
      </c>
      <c r="S112" s="2" t="s">
        <v>21128</v>
      </c>
      <c r="T112" s="2" t="s">
        <v>21128</v>
      </c>
      <c r="U112" s="2" t="s">
        <v>21128</v>
      </c>
      <c r="V112" s="2" t="s">
        <v>21128</v>
      </c>
      <c r="W112" s="2" t="s">
        <v>21128</v>
      </c>
    </row>
    <row r="113" spans="1:23" x14ac:dyDescent="0.3">
      <c r="A113" s="2" t="s">
        <v>21744</v>
      </c>
      <c r="B113" s="2" t="s">
        <v>75745</v>
      </c>
      <c r="C113" s="2" t="s">
        <v>21744</v>
      </c>
      <c r="D113" s="2" t="s">
        <v>21745</v>
      </c>
      <c r="E113" s="2" t="s">
        <v>21123</v>
      </c>
      <c r="F113" s="2" t="s">
        <v>21746</v>
      </c>
      <c r="G113" s="2" t="s">
        <v>21747</v>
      </c>
      <c r="H113" s="2" t="s">
        <v>21493</v>
      </c>
      <c r="I113" s="2" t="s">
        <v>21341</v>
      </c>
      <c r="J113" s="2" t="s">
        <v>21128</v>
      </c>
      <c r="K113" s="2" t="s">
        <v>21128</v>
      </c>
      <c r="L113" s="2" t="s">
        <v>21128</v>
      </c>
      <c r="M113" s="2" t="s">
        <v>21128</v>
      </c>
      <c r="N113" s="2" t="s">
        <v>21128</v>
      </c>
      <c r="P113" s="2" t="s">
        <v>21128</v>
      </c>
      <c r="Q113" s="2" t="s">
        <v>21128</v>
      </c>
      <c r="R113" s="2" t="s">
        <v>21128</v>
      </c>
      <c r="S113" s="2" t="s">
        <v>21128</v>
      </c>
      <c r="T113" s="2" t="s">
        <v>21128</v>
      </c>
      <c r="U113" s="2" t="s">
        <v>21128</v>
      </c>
      <c r="V113" s="2" t="s">
        <v>21128</v>
      </c>
      <c r="W113" s="2" t="s">
        <v>21128</v>
      </c>
    </row>
    <row r="114" spans="1:23" x14ac:dyDescent="0.3">
      <c r="A114" s="2" t="s">
        <v>21748</v>
      </c>
      <c r="B114" s="2" t="s">
        <v>75746</v>
      </c>
      <c r="C114" s="2" t="s">
        <v>21748</v>
      </c>
      <c r="D114" s="2" t="s">
        <v>21749</v>
      </c>
      <c r="E114" s="2" t="s">
        <v>21136</v>
      </c>
      <c r="F114" s="2" t="s">
        <v>21750</v>
      </c>
      <c r="G114" s="2" t="s">
        <v>21751</v>
      </c>
      <c r="H114" s="2" t="s">
        <v>21493</v>
      </c>
      <c r="I114" s="2" t="s">
        <v>21752</v>
      </c>
      <c r="J114" s="2" t="s">
        <v>21128</v>
      </c>
      <c r="K114" s="2" t="s">
        <v>21128</v>
      </c>
      <c r="L114" s="2" t="s">
        <v>21128</v>
      </c>
      <c r="M114" s="2" t="s">
        <v>21128</v>
      </c>
      <c r="N114" s="2" t="s">
        <v>21128</v>
      </c>
      <c r="P114" s="2" t="s">
        <v>21128</v>
      </c>
      <c r="Q114" s="2" t="s">
        <v>21128</v>
      </c>
      <c r="R114" s="2" t="s">
        <v>21128</v>
      </c>
      <c r="S114" s="2" t="s">
        <v>21128</v>
      </c>
      <c r="T114" s="2" t="s">
        <v>21128</v>
      </c>
      <c r="U114" s="2" t="s">
        <v>21128</v>
      </c>
      <c r="V114" s="2" t="s">
        <v>21128</v>
      </c>
      <c r="W114" s="2" t="s">
        <v>21128</v>
      </c>
    </row>
    <row r="115" spans="1:23" x14ac:dyDescent="0.3">
      <c r="A115" s="2" t="s">
        <v>21753</v>
      </c>
      <c r="B115" s="2" t="s">
        <v>75747</v>
      </c>
      <c r="C115" s="2" t="s">
        <v>21753</v>
      </c>
      <c r="D115" s="2" t="s">
        <v>21754</v>
      </c>
      <c r="E115" s="2" t="s">
        <v>21123</v>
      </c>
      <c r="F115" s="2" t="s">
        <v>21755</v>
      </c>
      <c r="G115" s="2" t="s">
        <v>21493</v>
      </c>
      <c r="H115" s="2" t="s">
        <v>21174</v>
      </c>
      <c r="I115" s="2" t="s">
        <v>21756</v>
      </c>
      <c r="J115" s="2" t="s">
        <v>21128</v>
      </c>
      <c r="K115" s="2" t="s">
        <v>21128</v>
      </c>
      <c r="L115" s="2" t="s">
        <v>21128</v>
      </c>
      <c r="M115" s="2" t="s">
        <v>21128</v>
      </c>
      <c r="N115" s="2" t="s">
        <v>21128</v>
      </c>
      <c r="P115" s="2" t="s">
        <v>21128</v>
      </c>
      <c r="Q115" s="2" t="s">
        <v>21128</v>
      </c>
      <c r="R115" s="2" t="s">
        <v>21128</v>
      </c>
      <c r="S115" s="2" t="s">
        <v>21128</v>
      </c>
      <c r="T115" s="2" t="s">
        <v>21128</v>
      </c>
      <c r="U115" s="2" t="s">
        <v>21128</v>
      </c>
      <c r="V115" s="2" t="s">
        <v>21128</v>
      </c>
      <c r="W115" s="2" t="s">
        <v>21128</v>
      </c>
    </row>
    <row r="116" spans="1:23" x14ac:dyDescent="0.3">
      <c r="A116" s="2" t="s">
        <v>21757</v>
      </c>
      <c r="B116" s="2" t="s">
        <v>75748</v>
      </c>
      <c r="C116" s="2" t="s">
        <v>21757</v>
      </c>
      <c r="D116" s="2" t="s">
        <v>21758</v>
      </c>
      <c r="E116" s="2" t="s">
        <v>21123</v>
      </c>
      <c r="F116" s="2" t="s">
        <v>21759</v>
      </c>
      <c r="G116" s="2" t="s">
        <v>21760</v>
      </c>
      <c r="H116" s="2" t="s">
        <v>21493</v>
      </c>
      <c r="I116" s="2" t="s">
        <v>21761</v>
      </c>
      <c r="J116" s="2" t="s">
        <v>21128</v>
      </c>
      <c r="K116" s="2" t="s">
        <v>21128</v>
      </c>
      <c r="L116" s="2" t="s">
        <v>21128</v>
      </c>
      <c r="M116" s="2" t="s">
        <v>21128</v>
      </c>
      <c r="N116" s="2" t="s">
        <v>21128</v>
      </c>
      <c r="P116" s="2" t="s">
        <v>21128</v>
      </c>
      <c r="Q116" s="2" t="s">
        <v>21128</v>
      </c>
      <c r="R116" s="2" t="s">
        <v>21128</v>
      </c>
      <c r="S116" s="2" t="s">
        <v>21128</v>
      </c>
      <c r="T116" s="2" t="s">
        <v>21128</v>
      </c>
      <c r="U116" s="2" t="s">
        <v>21128</v>
      </c>
      <c r="V116" s="2" t="s">
        <v>21128</v>
      </c>
      <c r="W116" s="2" t="s">
        <v>21128</v>
      </c>
    </row>
    <row r="117" spans="1:23" x14ac:dyDescent="0.3">
      <c r="A117" s="2" t="s">
        <v>21762</v>
      </c>
      <c r="B117" s="2" t="s">
        <v>75749</v>
      </c>
      <c r="C117" s="2" t="s">
        <v>21762</v>
      </c>
      <c r="D117" s="2" t="s">
        <v>21763</v>
      </c>
      <c r="E117" s="2" t="s">
        <v>21123</v>
      </c>
      <c r="F117" s="2" t="s">
        <v>21764</v>
      </c>
      <c r="G117" s="2" t="s">
        <v>21765</v>
      </c>
      <c r="H117" s="2" t="s">
        <v>21493</v>
      </c>
      <c r="I117" s="2" t="s">
        <v>21766</v>
      </c>
      <c r="J117" s="2" t="s">
        <v>21128</v>
      </c>
      <c r="K117" s="2" t="s">
        <v>21128</v>
      </c>
      <c r="L117" s="2" t="s">
        <v>21128</v>
      </c>
      <c r="M117" s="2" t="s">
        <v>21128</v>
      </c>
      <c r="N117" s="2" t="s">
        <v>21128</v>
      </c>
      <c r="P117" s="2" t="s">
        <v>21128</v>
      </c>
      <c r="Q117" s="2" t="s">
        <v>21128</v>
      </c>
      <c r="R117" s="2" t="s">
        <v>21128</v>
      </c>
      <c r="S117" s="2" t="s">
        <v>21128</v>
      </c>
      <c r="T117" s="2" t="s">
        <v>21128</v>
      </c>
      <c r="U117" s="2" t="s">
        <v>21128</v>
      </c>
      <c r="V117" s="2" t="s">
        <v>21128</v>
      </c>
      <c r="W117" s="2" t="s">
        <v>21128</v>
      </c>
    </row>
    <row r="118" spans="1:23" x14ac:dyDescent="0.3">
      <c r="A118" s="2" t="s">
        <v>21767</v>
      </c>
      <c r="B118" s="2" t="s">
        <v>75750</v>
      </c>
      <c r="C118" s="2" t="s">
        <v>21767</v>
      </c>
      <c r="D118" s="2" t="s">
        <v>21768</v>
      </c>
      <c r="E118" s="2" t="s">
        <v>21167</v>
      </c>
      <c r="F118" s="2" t="s">
        <v>21769</v>
      </c>
      <c r="G118" s="2" t="s">
        <v>21770</v>
      </c>
      <c r="H118" s="2" t="s">
        <v>21493</v>
      </c>
      <c r="I118" s="2" t="s">
        <v>21771</v>
      </c>
      <c r="J118" s="2" t="s">
        <v>21128</v>
      </c>
      <c r="K118" s="2" t="s">
        <v>21128</v>
      </c>
      <c r="L118" s="2" t="s">
        <v>21128</v>
      </c>
      <c r="M118" s="2" t="s">
        <v>21128</v>
      </c>
      <c r="N118" s="2" t="s">
        <v>21128</v>
      </c>
      <c r="P118" s="2" t="s">
        <v>21128</v>
      </c>
      <c r="Q118" s="2" t="s">
        <v>21128</v>
      </c>
      <c r="R118" s="2" t="s">
        <v>21128</v>
      </c>
      <c r="S118" s="2" t="s">
        <v>21128</v>
      </c>
      <c r="T118" s="2" t="s">
        <v>21128</v>
      </c>
      <c r="U118" s="2" t="s">
        <v>21128</v>
      </c>
      <c r="V118" s="2" t="s">
        <v>21128</v>
      </c>
      <c r="W118" s="2" t="s">
        <v>21128</v>
      </c>
    </row>
    <row r="119" spans="1:23" x14ac:dyDescent="0.3">
      <c r="A119" s="2" t="s">
        <v>21772</v>
      </c>
      <c r="B119" s="2" t="s">
        <v>75751</v>
      </c>
      <c r="C119" s="2" t="s">
        <v>21772</v>
      </c>
      <c r="D119" s="2" t="s">
        <v>21773</v>
      </c>
      <c r="E119" s="2" t="s">
        <v>21228</v>
      </c>
      <c r="F119" s="2" t="s">
        <v>21774</v>
      </c>
      <c r="G119" s="2" t="s">
        <v>21493</v>
      </c>
      <c r="H119" s="2" t="s">
        <v>21174</v>
      </c>
      <c r="I119" s="2" t="s">
        <v>21775</v>
      </c>
      <c r="J119" s="2" t="s">
        <v>21128</v>
      </c>
      <c r="K119" s="2" t="s">
        <v>21128</v>
      </c>
      <c r="L119" s="2" t="s">
        <v>21128</v>
      </c>
      <c r="M119" s="2" t="s">
        <v>21128</v>
      </c>
      <c r="N119" s="2" t="s">
        <v>21128</v>
      </c>
      <c r="P119" s="2" t="s">
        <v>21128</v>
      </c>
      <c r="Q119" s="2" t="s">
        <v>21128</v>
      </c>
      <c r="R119" s="2" t="s">
        <v>21128</v>
      </c>
      <c r="S119" s="2" t="s">
        <v>21128</v>
      </c>
      <c r="T119" s="2" t="s">
        <v>21128</v>
      </c>
      <c r="U119" s="2" t="s">
        <v>21128</v>
      </c>
      <c r="V119" s="2" t="s">
        <v>21128</v>
      </c>
      <c r="W119" s="2" t="s">
        <v>21128</v>
      </c>
    </row>
    <row r="120" spans="1:23" x14ac:dyDescent="0.3">
      <c r="A120" s="2" t="s">
        <v>21776</v>
      </c>
      <c r="B120" s="2" t="s">
        <v>75752</v>
      </c>
      <c r="C120" s="2" t="s">
        <v>21776</v>
      </c>
      <c r="D120" s="2" t="s">
        <v>21777</v>
      </c>
      <c r="E120" s="2" t="s">
        <v>21240</v>
      </c>
      <c r="F120" s="2" t="s">
        <v>21778</v>
      </c>
      <c r="G120" s="2" t="s">
        <v>21779</v>
      </c>
      <c r="H120" s="2" t="s">
        <v>21493</v>
      </c>
      <c r="I120" s="2" t="s">
        <v>21780</v>
      </c>
      <c r="J120" s="2" t="s">
        <v>21128</v>
      </c>
      <c r="K120" s="2" t="s">
        <v>21128</v>
      </c>
      <c r="L120" s="2" t="s">
        <v>21128</v>
      </c>
      <c r="M120" s="2" t="s">
        <v>21128</v>
      </c>
      <c r="N120" s="2" t="s">
        <v>21128</v>
      </c>
      <c r="P120" s="2" t="s">
        <v>21128</v>
      </c>
      <c r="Q120" s="2" t="s">
        <v>21128</v>
      </c>
      <c r="R120" s="2" t="s">
        <v>21128</v>
      </c>
      <c r="S120" s="2" t="s">
        <v>21128</v>
      </c>
      <c r="T120" s="2" t="s">
        <v>21128</v>
      </c>
      <c r="U120" s="2" t="s">
        <v>21128</v>
      </c>
      <c r="V120" s="2" t="s">
        <v>21128</v>
      </c>
      <c r="W120" s="2" t="s">
        <v>21128</v>
      </c>
    </row>
    <row r="121" spans="1:23" x14ac:dyDescent="0.3">
      <c r="A121" s="2" t="s">
        <v>21781</v>
      </c>
      <c r="B121" s="2" t="s">
        <v>75753</v>
      </c>
      <c r="C121" s="2" t="s">
        <v>21781</v>
      </c>
      <c r="D121" s="2" t="s">
        <v>21782</v>
      </c>
      <c r="E121" s="2" t="s">
        <v>21167</v>
      </c>
      <c r="F121" s="2" t="s">
        <v>21783</v>
      </c>
      <c r="G121" s="2" t="s">
        <v>21493</v>
      </c>
      <c r="H121" s="2" t="s">
        <v>21174</v>
      </c>
      <c r="I121" s="2" t="s">
        <v>21784</v>
      </c>
      <c r="J121" s="2" t="s">
        <v>21128</v>
      </c>
      <c r="K121" s="2" t="s">
        <v>21128</v>
      </c>
      <c r="L121" s="2" t="s">
        <v>21128</v>
      </c>
      <c r="M121" s="2" t="s">
        <v>21128</v>
      </c>
      <c r="N121" s="2" t="s">
        <v>21128</v>
      </c>
      <c r="P121" s="2" t="s">
        <v>21128</v>
      </c>
      <c r="Q121" s="2" t="s">
        <v>21128</v>
      </c>
      <c r="R121" s="2" t="s">
        <v>21128</v>
      </c>
      <c r="S121" s="2" t="s">
        <v>21128</v>
      </c>
      <c r="T121" s="2" t="s">
        <v>21128</v>
      </c>
      <c r="U121" s="2" t="s">
        <v>21128</v>
      </c>
      <c r="V121" s="2" t="s">
        <v>21128</v>
      </c>
      <c r="W121" s="2" t="s">
        <v>21128</v>
      </c>
    </row>
    <row r="122" spans="1:23" x14ac:dyDescent="0.3">
      <c r="A122" s="2" t="s">
        <v>21785</v>
      </c>
      <c r="B122" s="2" t="s">
        <v>75754</v>
      </c>
      <c r="C122" s="2" t="s">
        <v>21785</v>
      </c>
      <c r="D122" s="2" t="s">
        <v>21786</v>
      </c>
      <c r="E122" s="2" t="s">
        <v>21143</v>
      </c>
      <c r="F122" s="2" t="s">
        <v>21787</v>
      </c>
      <c r="G122" s="2" t="s">
        <v>21493</v>
      </c>
      <c r="H122" s="2" t="s">
        <v>21174</v>
      </c>
      <c r="I122" s="2" t="s">
        <v>21431</v>
      </c>
      <c r="J122" s="2" t="s">
        <v>21128</v>
      </c>
      <c r="K122" s="2" t="s">
        <v>21128</v>
      </c>
      <c r="L122" s="2" t="s">
        <v>21128</v>
      </c>
      <c r="M122" s="2" t="s">
        <v>21128</v>
      </c>
      <c r="N122" s="2" t="s">
        <v>21128</v>
      </c>
      <c r="P122" s="2" t="s">
        <v>21128</v>
      </c>
      <c r="Q122" s="2" t="s">
        <v>21128</v>
      </c>
      <c r="R122" s="2" t="s">
        <v>21128</v>
      </c>
      <c r="S122" s="2" t="s">
        <v>21128</v>
      </c>
      <c r="T122" s="2" t="s">
        <v>21128</v>
      </c>
      <c r="U122" s="2" t="s">
        <v>21128</v>
      </c>
      <c r="V122" s="2" t="s">
        <v>21128</v>
      </c>
      <c r="W122" s="2" t="s">
        <v>21128</v>
      </c>
    </row>
    <row r="123" spans="1:23" x14ac:dyDescent="0.3">
      <c r="A123" s="2" t="s">
        <v>21788</v>
      </c>
      <c r="B123" s="2" t="s">
        <v>75755</v>
      </c>
      <c r="C123" s="2" t="s">
        <v>21788</v>
      </c>
      <c r="D123" s="2" t="s">
        <v>21789</v>
      </c>
      <c r="E123" s="2" t="s">
        <v>21143</v>
      </c>
      <c r="F123" s="2" t="s">
        <v>21790</v>
      </c>
      <c r="G123" s="2" t="s">
        <v>21493</v>
      </c>
      <c r="H123" s="2" t="s">
        <v>21174</v>
      </c>
      <c r="I123" s="2" t="s">
        <v>21791</v>
      </c>
      <c r="J123" s="2" t="s">
        <v>21128</v>
      </c>
      <c r="K123" s="2" t="s">
        <v>21128</v>
      </c>
      <c r="L123" s="2" t="s">
        <v>21128</v>
      </c>
      <c r="M123" s="2" t="s">
        <v>21128</v>
      </c>
      <c r="N123" s="2" t="s">
        <v>21128</v>
      </c>
      <c r="P123" s="2" t="s">
        <v>21128</v>
      </c>
      <c r="Q123" s="2" t="s">
        <v>21128</v>
      </c>
      <c r="R123" s="2" t="s">
        <v>21128</v>
      </c>
      <c r="S123" s="2" t="s">
        <v>21128</v>
      </c>
      <c r="T123" s="2" t="s">
        <v>21128</v>
      </c>
      <c r="U123" s="2" t="s">
        <v>21128</v>
      </c>
      <c r="V123" s="2" t="s">
        <v>21128</v>
      </c>
      <c r="W123" s="2" t="s">
        <v>21128</v>
      </c>
    </row>
    <row r="124" spans="1:23" x14ac:dyDescent="0.3">
      <c r="A124" s="2" t="s">
        <v>21792</v>
      </c>
      <c r="B124" s="2" t="s">
        <v>75756</v>
      </c>
      <c r="C124" s="2" t="s">
        <v>21792</v>
      </c>
      <c r="D124" s="2" t="s">
        <v>21793</v>
      </c>
      <c r="E124" s="2" t="s">
        <v>21240</v>
      </c>
      <c r="F124" s="2" t="s">
        <v>21794</v>
      </c>
      <c r="G124" s="2" t="s">
        <v>21795</v>
      </c>
      <c r="H124" s="2" t="s">
        <v>21493</v>
      </c>
      <c r="I124" s="2" t="s">
        <v>21185</v>
      </c>
      <c r="J124" s="2" t="s">
        <v>21128</v>
      </c>
      <c r="K124" s="2" t="s">
        <v>21128</v>
      </c>
      <c r="L124" s="2" t="s">
        <v>21128</v>
      </c>
      <c r="M124" s="2" t="s">
        <v>21128</v>
      </c>
      <c r="N124" s="2" t="s">
        <v>21128</v>
      </c>
      <c r="P124" s="2" t="s">
        <v>21128</v>
      </c>
      <c r="Q124" s="2" t="s">
        <v>21128</v>
      </c>
      <c r="R124" s="2" t="s">
        <v>21128</v>
      </c>
      <c r="S124" s="2" t="s">
        <v>21128</v>
      </c>
      <c r="T124" s="2" t="s">
        <v>21128</v>
      </c>
      <c r="U124" s="2" t="s">
        <v>21128</v>
      </c>
      <c r="V124" s="2" t="s">
        <v>21128</v>
      </c>
      <c r="W124" s="2" t="s">
        <v>21128</v>
      </c>
    </row>
    <row r="125" spans="1:23" x14ac:dyDescent="0.3">
      <c r="A125" s="2" t="s">
        <v>21796</v>
      </c>
      <c r="B125" s="2" t="s">
        <v>75757</v>
      </c>
      <c r="C125" s="2" t="s">
        <v>21796</v>
      </c>
      <c r="D125" s="2" t="s">
        <v>21797</v>
      </c>
      <c r="E125" s="2" t="s">
        <v>21123</v>
      </c>
      <c r="F125" s="2" t="s">
        <v>21798</v>
      </c>
      <c r="G125" s="2" t="s">
        <v>21493</v>
      </c>
      <c r="H125" s="2" t="s">
        <v>21174</v>
      </c>
      <c r="I125" s="2" t="s">
        <v>21799</v>
      </c>
      <c r="J125" s="2" t="s">
        <v>21128</v>
      </c>
      <c r="K125" s="2" t="s">
        <v>21128</v>
      </c>
      <c r="L125" s="2" t="s">
        <v>21128</v>
      </c>
      <c r="M125" s="2" t="s">
        <v>21128</v>
      </c>
      <c r="N125" s="2" t="s">
        <v>21128</v>
      </c>
      <c r="P125" s="2" t="s">
        <v>21128</v>
      </c>
      <c r="Q125" s="2" t="s">
        <v>21128</v>
      </c>
      <c r="R125" s="2" t="s">
        <v>21128</v>
      </c>
      <c r="S125" s="2" t="s">
        <v>21128</v>
      </c>
      <c r="T125" s="2" t="s">
        <v>21128</v>
      </c>
      <c r="U125" s="2" t="s">
        <v>21128</v>
      </c>
      <c r="V125" s="2" t="s">
        <v>21128</v>
      </c>
      <c r="W125" s="2" t="s">
        <v>21128</v>
      </c>
    </row>
    <row r="126" spans="1:23" x14ac:dyDescent="0.3">
      <c r="A126" s="2" t="s">
        <v>21800</v>
      </c>
      <c r="B126" s="2" t="s">
        <v>75758</v>
      </c>
      <c r="C126" s="2" t="s">
        <v>21800</v>
      </c>
      <c r="D126" s="2" t="s">
        <v>21801</v>
      </c>
      <c r="E126" s="2" t="s">
        <v>21123</v>
      </c>
      <c r="F126" s="2" t="s">
        <v>21802</v>
      </c>
      <c r="G126" s="2" t="s">
        <v>21803</v>
      </c>
      <c r="H126" s="2" t="s">
        <v>21493</v>
      </c>
      <c r="I126" s="2" t="s">
        <v>21804</v>
      </c>
      <c r="J126" s="2" t="s">
        <v>21128</v>
      </c>
      <c r="K126" s="2" t="s">
        <v>21128</v>
      </c>
      <c r="L126" s="2" t="s">
        <v>21128</v>
      </c>
      <c r="M126" s="2" t="s">
        <v>21128</v>
      </c>
      <c r="N126" s="2" t="s">
        <v>21128</v>
      </c>
      <c r="P126" s="2" t="s">
        <v>21128</v>
      </c>
      <c r="Q126" s="2" t="s">
        <v>21128</v>
      </c>
      <c r="R126" s="2" t="s">
        <v>21128</v>
      </c>
      <c r="S126" s="2" t="s">
        <v>21128</v>
      </c>
      <c r="T126" s="2" t="s">
        <v>21128</v>
      </c>
      <c r="U126" s="2" t="s">
        <v>21128</v>
      </c>
      <c r="V126" s="2" t="s">
        <v>21128</v>
      </c>
      <c r="W126" s="2" t="s">
        <v>21128</v>
      </c>
    </row>
    <row r="127" spans="1:23" x14ac:dyDescent="0.3">
      <c r="A127" s="2" t="s">
        <v>21805</v>
      </c>
      <c r="B127" s="2" t="s">
        <v>75759</v>
      </c>
      <c r="C127" s="2" t="s">
        <v>21805</v>
      </c>
      <c r="D127" s="2" t="s">
        <v>21806</v>
      </c>
      <c r="E127" s="2" t="s">
        <v>21143</v>
      </c>
      <c r="F127" s="2" t="s">
        <v>21807</v>
      </c>
      <c r="G127" s="2" t="s">
        <v>21808</v>
      </c>
      <c r="H127" s="2" t="s">
        <v>21493</v>
      </c>
      <c r="I127" s="2" t="s">
        <v>21175</v>
      </c>
      <c r="J127" s="2" t="s">
        <v>21128</v>
      </c>
      <c r="K127" s="2" t="s">
        <v>21128</v>
      </c>
      <c r="L127" s="2" t="s">
        <v>21128</v>
      </c>
      <c r="M127" s="2" t="s">
        <v>21128</v>
      </c>
      <c r="N127" s="2" t="s">
        <v>21128</v>
      </c>
      <c r="P127" s="2" t="s">
        <v>21128</v>
      </c>
      <c r="Q127" s="2" t="s">
        <v>21128</v>
      </c>
      <c r="R127" s="2" t="s">
        <v>21128</v>
      </c>
      <c r="S127" s="2" t="s">
        <v>21128</v>
      </c>
      <c r="T127" s="2" t="s">
        <v>21128</v>
      </c>
      <c r="U127" s="2" t="s">
        <v>21128</v>
      </c>
      <c r="V127" s="2" t="s">
        <v>21128</v>
      </c>
      <c r="W127" s="2" t="s">
        <v>21128</v>
      </c>
    </row>
    <row r="128" spans="1:23" x14ac:dyDescent="0.3">
      <c r="A128" s="2" t="s">
        <v>21809</v>
      </c>
      <c r="B128" s="2" t="s">
        <v>75760</v>
      </c>
      <c r="C128" s="2" t="s">
        <v>21809</v>
      </c>
      <c r="D128" s="2" t="s">
        <v>21810</v>
      </c>
      <c r="E128" s="2" t="s">
        <v>21167</v>
      </c>
      <c r="F128" s="2" t="s">
        <v>21811</v>
      </c>
      <c r="G128" s="2" t="s">
        <v>21812</v>
      </c>
      <c r="H128" s="2" t="s">
        <v>21493</v>
      </c>
      <c r="I128" s="2" t="s">
        <v>21813</v>
      </c>
      <c r="J128" s="2" t="s">
        <v>21128</v>
      </c>
      <c r="K128" s="2" t="s">
        <v>21128</v>
      </c>
      <c r="L128" s="2" t="s">
        <v>21128</v>
      </c>
      <c r="M128" s="2" t="s">
        <v>21128</v>
      </c>
      <c r="N128" s="2" t="s">
        <v>21128</v>
      </c>
      <c r="P128" s="2" t="s">
        <v>21128</v>
      </c>
      <c r="Q128" s="2" t="s">
        <v>21128</v>
      </c>
      <c r="R128" s="2" t="s">
        <v>21128</v>
      </c>
      <c r="S128" s="2" t="s">
        <v>21128</v>
      </c>
      <c r="T128" s="2" t="s">
        <v>21128</v>
      </c>
      <c r="U128" s="2" t="s">
        <v>21128</v>
      </c>
      <c r="V128" s="2" t="s">
        <v>21128</v>
      </c>
      <c r="W128" s="2" t="s">
        <v>21128</v>
      </c>
    </row>
    <row r="129" spans="1:23" x14ac:dyDescent="0.3">
      <c r="A129" s="2" t="s">
        <v>21814</v>
      </c>
      <c r="B129" s="2" t="s">
        <v>75761</v>
      </c>
      <c r="C129" s="2" t="s">
        <v>21814</v>
      </c>
      <c r="D129" s="2" t="s">
        <v>21815</v>
      </c>
      <c r="E129" s="2" t="s">
        <v>21240</v>
      </c>
      <c r="F129" s="2" t="s">
        <v>21816</v>
      </c>
      <c r="G129" s="2" t="s">
        <v>21817</v>
      </c>
      <c r="H129" s="2" t="s">
        <v>21493</v>
      </c>
      <c r="I129" s="2" t="s">
        <v>21818</v>
      </c>
      <c r="J129" s="2" t="s">
        <v>21128</v>
      </c>
      <c r="K129" s="2" t="s">
        <v>21128</v>
      </c>
      <c r="L129" s="2" t="s">
        <v>21128</v>
      </c>
      <c r="M129" s="2" t="s">
        <v>21128</v>
      </c>
      <c r="N129" s="2" t="s">
        <v>21128</v>
      </c>
      <c r="P129" s="2" t="s">
        <v>21128</v>
      </c>
      <c r="Q129" s="2" t="s">
        <v>21128</v>
      </c>
      <c r="R129" s="2" t="s">
        <v>21128</v>
      </c>
      <c r="S129" s="2" t="s">
        <v>21128</v>
      </c>
      <c r="T129" s="2" t="s">
        <v>21128</v>
      </c>
      <c r="U129" s="2" t="s">
        <v>21128</v>
      </c>
      <c r="V129" s="2" t="s">
        <v>21128</v>
      </c>
      <c r="W129" s="2" t="s">
        <v>21128</v>
      </c>
    </row>
    <row r="130" spans="1:23" x14ac:dyDescent="0.3">
      <c r="A130" s="2" t="s">
        <v>21819</v>
      </c>
      <c r="B130" s="2" t="s">
        <v>75762</v>
      </c>
      <c r="C130" s="2" t="s">
        <v>21819</v>
      </c>
      <c r="D130" s="2" t="s">
        <v>21820</v>
      </c>
      <c r="E130" s="2" t="s">
        <v>21167</v>
      </c>
      <c r="F130" s="2" t="s">
        <v>21821</v>
      </c>
      <c r="G130" s="2" t="s">
        <v>21493</v>
      </c>
      <c r="H130" s="2" t="s">
        <v>21174</v>
      </c>
      <c r="I130" s="2" t="s">
        <v>21822</v>
      </c>
      <c r="J130" s="2" t="s">
        <v>21128</v>
      </c>
      <c r="K130" s="2" t="s">
        <v>21128</v>
      </c>
      <c r="L130" s="2" t="s">
        <v>21128</v>
      </c>
      <c r="M130" s="2" t="s">
        <v>21128</v>
      </c>
      <c r="N130" s="2" t="s">
        <v>21128</v>
      </c>
      <c r="P130" s="2" t="s">
        <v>21128</v>
      </c>
      <c r="Q130" s="2" t="s">
        <v>21128</v>
      </c>
      <c r="R130" s="2" t="s">
        <v>21128</v>
      </c>
      <c r="S130" s="2" t="s">
        <v>21128</v>
      </c>
      <c r="T130" s="2" t="s">
        <v>21128</v>
      </c>
      <c r="U130" s="2" t="s">
        <v>21128</v>
      </c>
      <c r="V130" s="2" t="s">
        <v>21128</v>
      </c>
      <c r="W130" s="2" t="s">
        <v>21128</v>
      </c>
    </row>
    <row r="131" spans="1:23" x14ac:dyDescent="0.3">
      <c r="A131" s="2" t="s">
        <v>21823</v>
      </c>
      <c r="B131" s="2" t="s">
        <v>75763</v>
      </c>
      <c r="C131" s="2" t="s">
        <v>21823</v>
      </c>
      <c r="D131" s="2" t="s">
        <v>21824</v>
      </c>
      <c r="E131" s="2" t="s">
        <v>21143</v>
      </c>
      <c r="F131" s="2" t="s">
        <v>21825</v>
      </c>
      <c r="G131" s="2" t="s">
        <v>21826</v>
      </c>
      <c r="H131" s="2" t="s">
        <v>21493</v>
      </c>
      <c r="I131" s="2" t="s">
        <v>21827</v>
      </c>
      <c r="J131" s="2" t="s">
        <v>21128</v>
      </c>
      <c r="K131" s="2" t="s">
        <v>21128</v>
      </c>
      <c r="L131" s="2" t="s">
        <v>21128</v>
      </c>
      <c r="M131" s="2" t="s">
        <v>21128</v>
      </c>
      <c r="N131" s="2" t="s">
        <v>21128</v>
      </c>
      <c r="P131" s="2" t="s">
        <v>21128</v>
      </c>
      <c r="Q131" s="2" t="s">
        <v>21128</v>
      </c>
      <c r="R131" s="2" t="s">
        <v>21128</v>
      </c>
      <c r="S131" s="2" t="s">
        <v>21128</v>
      </c>
      <c r="T131" s="2" t="s">
        <v>21128</v>
      </c>
      <c r="U131" s="2" t="s">
        <v>21128</v>
      </c>
      <c r="V131" s="2" t="s">
        <v>21128</v>
      </c>
      <c r="W131" s="2" t="s">
        <v>21128</v>
      </c>
    </row>
    <row r="132" spans="1:23" x14ac:dyDescent="0.3">
      <c r="A132" s="2" t="s">
        <v>21828</v>
      </c>
      <c r="B132" s="2" t="s">
        <v>75764</v>
      </c>
      <c r="C132" s="2" t="s">
        <v>21828</v>
      </c>
      <c r="D132" s="2" t="s">
        <v>21829</v>
      </c>
      <c r="E132" s="2" t="s">
        <v>21218</v>
      </c>
      <c r="F132" s="2" t="s">
        <v>21830</v>
      </c>
      <c r="G132" s="2" t="s">
        <v>21831</v>
      </c>
      <c r="H132" s="2" t="s">
        <v>21493</v>
      </c>
      <c r="I132" s="2" t="s">
        <v>21283</v>
      </c>
      <c r="J132" s="2" t="s">
        <v>21128</v>
      </c>
      <c r="K132" s="2" t="s">
        <v>21128</v>
      </c>
      <c r="L132" s="2" t="s">
        <v>21128</v>
      </c>
      <c r="M132" s="2" t="s">
        <v>21128</v>
      </c>
      <c r="N132" s="2" t="s">
        <v>21128</v>
      </c>
      <c r="P132" s="2" t="s">
        <v>21128</v>
      </c>
      <c r="Q132" s="2" t="s">
        <v>21128</v>
      </c>
      <c r="R132" s="2" t="s">
        <v>21128</v>
      </c>
      <c r="S132" s="2" t="s">
        <v>21174</v>
      </c>
      <c r="T132" s="2" t="s">
        <v>21128</v>
      </c>
      <c r="U132" s="2" t="s">
        <v>21128</v>
      </c>
      <c r="V132" s="2" t="s">
        <v>21128</v>
      </c>
      <c r="W132" s="2" t="s">
        <v>21128</v>
      </c>
    </row>
    <row r="133" spans="1:23" x14ac:dyDescent="0.3">
      <c r="A133" s="2" t="s">
        <v>21832</v>
      </c>
      <c r="B133" s="2" t="s">
        <v>75765</v>
      </c>
      <c r="C133" s="2" t="s">
        <v>21832</v>
      </c>
      <c r="D133" s="2" t="s">
        <v>21833</v>
      </c>
      <c r="E133" s="2" t="s">
        <v>21167</v>
      </c>
      <c r="F133" s="2" t="s">
        <v>21834</v>
      </c>
      <c r="G133" s="2" t="s">
        <v>21835</v>
      </c>
      <c r="H133" s="2" t="s">
        <v>21493</v>
      </c>
      <c r="I133" s="2" t="s">
        <v>21151</v>
      </c>
      <c r="J133" s="2" t="s">
        <v>21152</v>
      </c>
      <c r="K133" s="2" t="s">
        <v>21836</v>
      </c>
      <c r="L133" s="2" t="s">
        <v>21154</v>
      </c>
      <c r="M133" s="2" t="s">
        <v>21837</v>
      </c>
      <c r="N133" s="2" t="s">
        <v>21156</v>
      </c>
      <c r="O133">
        <v>93</v>
      </c>
      <c r="P133" s="2" t="s">
        <v>21838</v>
      </c>
      <c r="Q133" s="2" t="s">
        <v>21839</v>
      </c>
      <c r="R133" s="2" t="s">
        <v>21128</v>
      </c>
      <c r="S133" s="2" t="s">
        <v>21128</v>
      </c>
      <c r="T133" s="2" t="s">
        <v>21128</v>
      </c>
      <c r="U133" s="2" t="s">
        <v>21128</v>
      </c>
      <c r="V133" s="2" t="s">
        <v>21163</v>
      </c>
      <c r="W133" s="2" t="s">
        <v>21164</v>
      </c>
    </row>
    <row r="134" spans="1:23" x14ac:dyDescent="0.3">
      <c r="A134" s="2" t="s">
        <v>21840</v>
      </c>
      <c r="B134" s="2" t="s">
        <v>75766</v>
      </c>
      <c r="C134" s="2" t="s">
        <v>21840</v>
      </c>
      <c r="D134" s="2" t="s">
        <v>21841</v>
      </c>
      <c r="E134" s="2" t="s">
        <v>21143</v>
      </c>
      <c r="F134" s="2" t="s">
        <v>21842</v>
      </c>
      <c r="G134" s="2" t="s">
        <v>21843</v>
      </c>
      <c r="H134" s="2" t="s">
        <v>21493</v>
      </c>
      <c r="I134" s="2" t="s">
        <v>21844</v>
      </c>
      <c r="J134" s="2" t="s">
        <v>21128</v>
      </c>
      <c r="K134" s="2" t="s">
        <v>21128</v>
      </c>
      <c r="L134" s="2" t="s">
        <v>21128</v>
      </c>
      <c r="M134" s="2" t="s">
        <v>21128</v>
      </c>
      <c r="N134" s="2" t="s">
        <v>21128</v>
      </c>
      <c r="P134" s="2" t="s">
        <v>21128</v>
      </c>
      <c r="Q134" s="2" t="s">
        <v>21128</v>
      </c>
      <c r="R134" s="2" t="s">
        <v>21128</v>
      </c>
      <c r="S134" s="2" t="s">
        <v>21128</v>
      </c>
      <c r="T134" s="2" t="s">
        <v>21128</v>
      </c>
      <c r="U134" s="2" t="s">
        <v>21128</v>
      </c>
      <c r="V134" s="2" t="s">
        <v>21128</v>
      </c>
      <c r="W134" s="2" t="s">
        <v>21128</v>
      </c>
    </row>
    <row r="135" spans="1:23" x14ac:dyDescent="0.3">
      <c r="A135" s="2" t="s">
        <v>21845</v>
      </c>
      <c r="B135" s="2" t="s">
        <v>75767</v>
      </c>
      <c r="C135" s="2" t="s">
        <v>21845</v>
      </c>
      <c r="D135" s="2" t="s">
        <v>21846</v>
      </c>
      <c r="E135" s="2" t="s">
        <v>21123</v>
      </c>
      <c r="F135" s="2" t="s">
        <v>21847</v>
      </c>
      <c r="G135" s="2" t="s">
        <v>21493</v>
      </c>
      <c r="H135" s="2" t="s">
        <v>21174</v>
      </c>
      <c r="I135" s="2" t="s">
        <v>21848</v>
      </c>
      <c r="J135" s="2" t="s">
        <v>21128</v>
      </c>
      <c r="K135" s="2" t="s">
        <v>21128</v>
      </c>
      <c r="L135" s="2" t="s">
        <v>21128</v>
      </c>
      <c r="M135" s="2" t="s">
        <v>21128</v>
      </c>
      <c r="N135" s="2" t="s">
        <v>21128</v>
      </c>
      <c r="P135" s="2" t="s">
        <v>21128</v>
      </c>
      <c r="Q135" s="2" t="s">
        <v>21128</v>
      </c>
      <c r="R135" s="2" t="s">
        <v>21128</v>
      </c>
      <c r="S135" s="2" t="s">
        <v>21128</v>
      </c>
      <c r="T135" s="2" t="s">
        <v>21128</v>
      </c>
      <c r="U135" s="2" t="s">
        <v>21128</v>
      </c>
      <c r="V135" s="2" t="s">
        <v>21128</v>
      </c>
      <c r="W135" s="2" t="s">
        <v>21128</v>
      </c>
    </row>
    <row r="136" spans="1:23" x14ac:dyDescent="0.3">
      <c r="A136" s="2" t="s">
        <v>21849</v>
      </c>
      <c r="B136" s="2" t="s">
        <v>75768</v>
      </c>
      <c r="C136" s="2" t="s">
        <v>21849</v>
      </c>
      <c r="D136" s="2" t="s">
        <v>21850</v>
      </c>
      <c r="E136" s="2" t="s">
        <v>21240</v>
      </c>
      <c r="F136" s="2" t="s">
        <v>21851</v>
      </c>
      <c r="G136" s="2" t="s">
        <v>21852</v>
      </c>
      <c r="H136" s="2" t="s">
        <v>21493</v>
      </c>
      <c r="I136" s="2" t="s">
        <v>21151</v>
      </c>
      <c r="J136" s="2" t="s">
        <v>21152</v>
      </c>
      <c r="K136" s="2" t="s">
        <v>21551</v>
      </c>
      <c r="L136" s="2" t="s">
        <v>21154</v>
      </c>
      <c r="M136" s="2" t="s">
        <v>21853</v>
      </c>
      <c r="N136" s="2" t="s">
        <v>21156</v>
      </c>
      <c r="O136">
        <v>78</v>
      </c>
      <c r="P136" s="2" t="s">
        <v>21854</v>
      </c>
      <c r="Q136" s="2" t="s">
        <v>21855</v>
      </c>
      <c r="R136" s="2" t="s">
        <v>21128</v>
      </c>
      <c r="S136" s="2" t="s">
        <v>21128</v>
      </c>
      <c r="T136" s="2" t="s">
        <v>21128</v>
      </c>
      <c r="U136" s="2" t="s">
        <v>21128</v>
      </c>
      <c r="V136" s="2" t="s">
        <v>21163</v>
      </c>
      <c r="W136" s="2" t="s">
        <v>21164</v>
      </c>
    </row>
    <row r="137" spans="1:23" x14ac:dyDescent="0.3">
      <c r="A137" s="2" t="s">
        <v>21856</v>
      </c>
      <c r="B137" s="2" t="s">
        <v>75769</v>
      </c>
      <c r="C137" s="2" t="s">
        <v>21856</v>
      </c>
      <c r="D137" s="2" t="s">
        <v>21857</v>
      </c>
      <c r="E137" s="2" t="s">
        <v>21123</v>
      </c>
      <c r="F137" s="2" t="s">
        <v>21858</v>
      </c>
      <c r="G137" s="2" t="s">
        <v>21493</v>
      </c>
      <c r="H137" s="2" t="s">
        <v>21174</v>
      </c>
      <c r="I137" s="2" t="s">
        <v>21191</v>
      </c>
      <c r="J137" s="2" t="s">
        <v>21128</v>
      </c>
      <c r="K137" s="2" t="s">
        <v>21128</v>
      </c>
      <c r="L137" s="2" t="s">
        <v>21128</v>
      </c>
      <c r="M137" s="2" t="s">
        <v>21128</v>
      </c>
      <c r="N137" s="2" t="s">
        <v>21128</v>
      </c>
      <c r="P137" s="2" t="s">
        <v>21128</v>
      </c>
      <c r="Q137" s="2" t="s">
        <v>21128</v>
      </c>
      <c r="R137" s="2" t="s">
        <v>21128</v>
      </c>
      <c r="S137" s="2" t="s">
        <v>21128</v>
      </c>
      <c r="T137" s="2" t="s">
        <v>21128</v>
      </c>
      <c r="U137" s="2" t="s">
        <v>21128</v>
      </c>
      <c r="V137" s="2" t="s">
        <v>21128</v>
      </c>
      <c r="W137" s="2" t="s">
        <v>21128</v>
      </c>
    </row>
    <row r="138" spans="1:23" x14ac:dyDescent="0.3">
      <c r="A138" s="2" t="s">
        <v>21859</v>
      </c>
      <c r="B138" s="2" t="s">
        <v>75770</v>
      </c>
      <c r="C138" s="2" t="s">
        <v>21859</v>
      </c>
      <c r="D138" s="2" t="s">
        <v>21860</v>
      </c>
      <c r="E138" s="2" t="s">
        <v>21143</v>
      </c>
      <c r="F138" s="2" t="s">
        <v>21861</v>
      </c>
      <c r="G138" s="2" t="s">
        <v>21862</v>
      </c>
      <c r="H138" s="2" t="s">
        <v>21493</v>
      </c>
      <c r="I138" s="2" t="s">
        <v>21863</v>
      </c>
      <c r="J138" s="2" t="s">
        <v>21128</v>
      </c>
      <c r="K138" s="2" t="s">
        <v>21128</v>
      </c>
      <c r="L138" s="2" t="s">
        <v>21128</v>
      </c>
      <c r="M138" s="2" t="s">
        <v>21128</v>
      </c>
      <c r="N138" s="2" t="s">
        <v>21128</v>
      </c>
      <c r="P138" s="2" t="s">
        <v>21128</v>
      </c>
      <c r="Q138" s="2" t="s">
        <v>21128</v>
      </c>
      <c r="R138" s="2" t="s">
        <v>21128</v>
      </c>
      <c r="S138" s="2" t="s">
        <v>21128</v>
      </c>
      <c r="T138" s="2" t="s">
        <v>21128</v>
      </c>
      <c r="U138" s="2" t="s">
        <v>21128</v>
      </c>
      <c r="V138" s="2" t="s">
        <v>21128</v>
      </c>
      <c r="W138" s="2" t="s">
        <v>21128</v>
      </c>
    </row>
    <row r="139" spans="1:23" x14ac:dyDescent="0.3">
      <c r="A139" s="2" t="s">
        <v>21864</v>
      </c>
      <c r="B139" s="2" t="s">
        <v>75771</v>
      </c>
      <c r="C139" s="2" t="s">
        <v>21864</v>
      </c>
      <c r="D139" s="2" t="s">
        <v>21865</v>
      </c>
      <c r="E139" s="2" t="s">
        <v>21228</v>
      </c>
      <c r="F139" s="2" t="s">
        <v>21866</v>
      </c>
      <c r="G139" s="2" t="s">
        <v>21867</v>
      </c>
      <c r="H139" s="2" t="s">
        <v>21493</v>
      </c>
      <c r="I139" s="2" t="s">
        <v>21185</v>
      </c>
      <c r="J139" s="2" t="s">
        <v>21128</v>
      </c>
      <c r="K139" s="2" t="s">
        <v>21128</v>
      </c>
      <c r="L139" s="2" t="s">
        <v>21128</v>
      </c>
      <c r="M139" s="2" t="s">
        <v>21128</v>
      </c>
      <c r="N139" s="2" t="s">
        <v>21128</v>
      </c>
      <c r="P139" s="2" t="s">
        <v>21128</v>
      </c>
      <c r="Q139" s="2" t="s">
        <v>21128</v>
      </c>
      <c r="R139" s="2" t="s">
        <v>21128</v>
      </c>
      <c r="S139" s="2" t="s">
        <v>21128</v>
      </c>
      <c r="T139" s="2" t="s">
        <v>21128</v>
      </c>
      <c r="U139" s="2" t="s">
        <v>21128</v>
      </c>
      <c r="V139" s="2" t="s">
        <v>21128</v>
      </c>
      <c r="W139" s="2" t="s">
        <v>21128</v>
      </c>
    </row>
    <row r="140" spans="1:23" x14ac:dyDescent="0.3">
      <c r="A140" s="2" t="s">
        <v>21868</v>
      </c>
      <c r="B140" s="2" t="s">
        <v>75772</v>
      </c>
      <c r="C140" s="2" t="s">
        <v>21868</v>
      </c>
      <c r="D140" s="2" t="s">
        <v>21869</v>
      </c>
      <c r="E140" s="2" t="s">
        <v>21167</v>
      </c>
      <c r="F140" s="2" t="s">
        <v>21870</v>
      </c>
      <c r="G140" s="2" t="s">
        <v>21871</v>
      </c>
      <c r="H140" s="2" t="s">
        <v>21493</v>
      </c>
      <c r="I140" s="2" t="s">
        <v>21872</v>
      </c>
      <c r="J140" s="2" t="s">
        <v>21128</v>
      </c>
      <c r="K140" s="2" t="s">
        <v>21128</v>
      </c>
      <c r="L140" s="2" t="s">
        <v>21128</v>
      </c>
      <c r="M140" s="2" t="s">
        <v>21128</v>
      </c>
      <c r="N140" s="2" t="s">
        <v>21128</v>
      </c>
      <c r="P140" s="2" t="s">
        <v>21128</v>
      </c>
      <c r="Q140" s="2" t="s">
        <v>21128</v>
      </c>
      <c r="R140" s="2" t="s">
        <v>21128</v>
      </c>
      <c r="S140" s="2" t="s">
        <v>21128</v>
      </c>
      <c r="T140" s="2" t="s">
        <v>21128</v>
      </c>
      <c r="U140" s="2" t="s">
        <v>21128</v>
      </c>
      <c r="V140" s="2" t="s">
        <v>21128</v>
      </c>
      <c r="W140" s="2" t="s">
        <v>21128</v>
      </c>
    </row>
    <row r="141" spans="1:23" x14ac:dyDescent="0.3">
      <c r="A141" s="2" t="s">
        <v>21873</v>
      </c>
      <c r="B141" s="2" t="s">
        <v>75773</v>
      </c>
      <c r="C141" s="2" t="s">
        <v>21873</v>
      </c>
      <c r="D141" s="2" t="s">
        <v>21874</v>
      </c>
      <c r="E141" s="2" t="s">
        <v>21123</v>
      </c>
      <c r="F141" s="2" t="s">
        <v>21875</v>
      </c>
      <c r="G141" s="2" t="s">
        <v>21876</v>
      </c>
      <c r="H141" s="2" t="s">
        <v>21493</v>
      </c>
      <c r="I141" s="2" t="s">
        <v>21877</v>
      </c>
      <c r="J141" s="2" t="s">
        <v>21128</v>
      </c>
      <c r="K141" s="2" t="s">
        <v>21128</v>
      </c>
      <c r="L141" s="2" t="s">
        <v>21128</v>
      </c>
      <c r="M141" s="2" t="s">
        <v>21128</v>
      </c>
      <c r="N141" s="2" t="s">
        <v>21128</v>
      </c>
      <c r="P141" s="2" t="s">
        <v>21128</v>
      </c>
      <c r="Q141" s="2" t="s">
        <v>21128</v>
      </c>
      <c r="R141" s="2" t="s">
        <v>21128</v>
      </c>
      <c r="S141" s="2" t="s">
        <v>21128</v>
      </c>
      <c r="T141" s="2" t="s">
        <v>21128</v>
      </c>
      <c r="U141" s="2" t="s">
        <v>21128</v>
      </c>
      <c r="V141" s="2" t="s">
        <v>21128</v>
      </c>
      <c r="W141" s="2" t="s">
        <v>21128</v>
      </c>
    </row>
    <row r="142" spans="1:23" x14ac:dyDescent="0.3">
      <c r="A142" s="2" t="s">
        <v>21878</v>
      </c>
      <c r="B142" s="2" t="s">
        <v>75774</v>
      </c>
      <c r="C142" s="2" t="s">
        <v>21878</v>
      </c>
      <c r="D142" s="2" t="s">
        <v>21879</v>
      </c>
      <c r="E142" s="2" t="s">
        <v>21123</v>
      </c>
      <c r="F142" s="2" t="s">
        <v>21880</v>
      </c>
      <c r="G142" s="2" t="s">
        <v>21493</v>
      </c>
      <c r="H142" s="2" t="s">
        <v>21174</v>
      </c>
      <c r="I142" s="2" t="s">
        <v>21881</v>
      </c>
      <c r="J142" s="2" t="s">
        <v>21128</v>
      </c>
      <c r="K142" s="2" t="s">
        <v>21128</v>
      </c>
      <c r="L142" s="2" t="s">
        <v>21128</v>
      </c>
      <c r="M142" s="2" t="s">
        <v>21128</v>
      </c>
      <c r="N142" s="2" t="s">
        <v>21128</v>
      </c>
      <c r="P142" s="2" t="s">
        <v>21128</v>
      </c>
      <c r="Q142" s="2" t="s">
        <v>21128</v>
      </c>
      <c r="R142" s="2" t="s">
        <v>21128</v>
      </c>
      <c r="S142" s="2" t="s">
        <v>21128</v>
      </c>
      <c r="T142" s="2" t="s">
        <v>21128</v>
      </c>
      <c r="U142" s="2" t="s">
        <v>21128</v>
      </c>
      <c r="V142" s="2" t="s">
        <v>21128</v>
      </c>
      <c r="W142" s="2" t="s">
        <v>21128</v>
      </c>
    </row>
    <row r="143" spans="1:23" x14ac:dyDescent="0.3">
      <c r="A143" s="2" t="s">
        <v>21882</v>
      </c>
      <c r="B143" s="2" t="s">
        <v>75775</v>
      </c>
      <c r="C143" s="2" t="s">
        <v>21882</v>
      </c>
      <c r="D143" s="2" t="s">
        <v>21883</v>
      </c>
      <c r="E143" s="2" t="s">
        <v>21136</v>
      </c>
      <c r="F143" s="2" t="s">
        <v>21884</v>
      </c>
      <c r="G143" s="2" t="s">
        <v>21493</v>
      </c>
      <c r="H143" s="2" t="s">
        <v>21174</v>
      </c>
      <c r="I143" s="2" t="s">
        <v>21885</v>
      </c>
      <c r="J143" s="2" t="s">
        <v>21128</v>
      </c>
      <c r="K143" s="2" t="s">
        <v>21128</v>
      </c>
      <c r="L143" s="2" t="s">
        <v>21128</v>
      </c>
      <c r="M143" s="2" t="s">
        <v>21128</v>
      </c>
      <c r="N143" s="2" t="s">
        <v>21128</v>
      </c>
      <c r="P143" s="2" t="s">
        <v>21128</v>
      </c>
      <c r="Q143" s="2" t="s">
        <v>21128</v>
      </c>
      <c r="R143" s="2" t="s">
        <v>21128</v>
      </c>
      <c r="S143" s="2" t="s">
        <v>21128</v>
      </c>
      <c r="T143" s="2" t="s">
        <v>21128</v>
      </c>
      <c r="U143" s="2" t="s">
        <v>21128</v>
      </c>
      <c r="V143" s="2" t="s">
        <v>21128</v>
      </c>
      <c r="W143" s="2" t="s">
        <v>21128</v>
      </c>
    </row>
    <row r="144" spans="1:23" x14ac:dyDescent="0.3">
      <c r="A144" s="2" t="s">
        <v>21886</v>
      </c>
      <c r="B144" s="2" t="s">
        <v>75776</v>
      </c>
      <c r="C144" s="2" t="s">
        <v>21886</v>
      </c>
      <c r="D144" s="2" t="s">
        <v>21887</v>
      </c>
      <c r="E144" s="2" t="s">
        <v>21143</v>
      </c>
      <c r="F144" s="2" t="s">
        <v>21888</v>
      </c>
      <c r="G144" s="2" t="s">
        <v>21889</v>
      </c>
      <c r="H144" s="2" t="s">
        <v>21493</v>
      </c>
      <c r="I144" s="2" t="s">
        <v>21215</v>
      </c>
      <c r="J144" s="2" t="s">
        <v>21128</v>
      </c>
      <c r="K144" s="2" t="s">
        <v>21128</v>
      </c>
      <c r="L144" s="2" t="s">
        <v>21128</v>
      </c>
      <c r="M144" s="2" t="s">
        <v>21128</v>
      </c>
      <c r="N144" s="2" t="s">
        <v>21128</v>
      </c>
      <c r="P144" s="2" t="s">
        <v>21128</v>
      </c>
      <c r="Q144" s="2" t="s">
        <v>21128</v>
      </c>
      <c r="R144" s="2" t="s">
        <v>21128</v>
      </c>
      <c r="S144" s="2" t="s">
        <v>21128</v>
      </c>
      <c r="T144" s="2" t="s">
        <v>21128</v>
      </c>
      <c r="U144" s="2" t="s">
        <v>21128</v>
      </c>
      <c r="V144" s="2" t="s">
        <v>21128</v>
      </c>
      <c r="W144" s="2" t="s">
        <v>21128</v>
      </c>
    </row>
    <row r="145" spans="1:23" x14ac:dyDescent="0.3">
      <c r="A145" s="2" t="s">
        <v>21890</v>
      </c>
      <c r="B145" s="2" t="s">
        <v>75777</v>
      </c>
      <c r="C145" s="2" t="s">
        <v>21890</v>
      </c>
      <c r="D145" s="2" t="s">
        <v>21891</v>
      </c>
      <c r="E145" s="2" t="s">
        <v>21123</v>
      </c>
      <c r="F145" s="2" t="s">
        <v>21892</v>
      </c>
      <c r="G145" s="2" t="s">
        <v>21893</v>
      </c>
      <c r="H145" s="2" t="s">
        <v>21493</v>
      </c>
      <c r="I145" s="2" t="s">
        <v>21151</v>
      </c>
      <c r="J145" s="2" t="s">
        <v>21152</v>
      </c>
      <c r="K145" s="2" t="s">
        <v>21894</v>
      </c>
      <c r="L145" s="2" t="s">
        <v>21154</v>
      </c>
      <c r="M145" s="2" t="s">
        <v>21673</v>
      </c>
      <c r="N145" s="2" t="s">
        <v>21156</v>
      </c>
      <c r="O145">
        <v>42</v>
      </c>
      <c r="P145" s="2" t="s">
        <v>21895</v>
      </c>
      <c r="Q145" s="2" t="s">
        <v>21896</v>
      </c>
      <c r="R145" s="2" t="s">
        <v>21128</v>
      </c>
      <c r="S145" s="2" t="s">
        <v>21128</v>
      </c>
      <c r="T145" s="2" t="s">
        <v>21128</v>
      </c>
      <c r="U145" s="2" t="s">
        <v>21128</v>
      </c>
      <c r="V145" s="2" t="s">
        <v>21163</v>
      </c>
      <c r="W145" s="2" t="s">
        <v>21164</v>
      </c>
    </row>
    <row r="146" spans="1:23" x14ac:dyDescent="0.3">
      <c r="A146" s="2" t="s">
        <v>21905</v>
      </c>
      <c r="B146" s="2" t="s">
        <v>75778</v>
      </c>
      <c r="C146" s="2" t="s">
        <v>21905</v>
      </c>
      <c r="D146" s="2" t="s">
        <v>21906</v>
      </c>
      <c r="E146" s="2" t="s">
        <v>21123</v>
      </c>
      <c r="F146" s="2" t="s">
        <v>21907</v>
      </c>
      <c r="G146" s="2" t="s">
        <v>21908</v>
      </c>
      <c r="H146" s="2" t="s">
        <v>21493</v>
      </c>
      <c r="I146" s="2" t="s">
        <v>21909</v>
      </c>
      <c r="J146" s="2" t="s">
        <v>21128</v>
      </c>
      <c r="K146" s="2" t="s">
        <v>21128</v>
      </c>
      <c r="L146" s="2" t="s">
        <v>21128</v>
      </c>
      <c r="M146" s="2" t="s">
        <v>21128</v>
      </c>
      <c r="N146" s="2" t="s">
        <v>21128</v>
      </c>
      <c r="P146" s="2" t="s">
        <v>21128</v>
      </c>
      <c r="Q146" s="2" t="s">
        <v>21128</v>
      </c>
      <c r="R146" s="2" t="s">
        <v>21128</v>
      </c>
      <c r="S146" s="2" t="s">
        <v>21128</v>
      </c>
      <c r="T146" s="2" t="s">
        <v>21128</v>
      </c>
      <c r="U146" s="2" t="s">
        <v>21128</v>
      </c>
      <c r="V146" s="2" t="s">
        <v>21128</v>
      </c>
      <c r="W146" s="2" t="s">
        <v>21128</v>
      </c>
    </row>
    <row r="147" spans="1:23" x14ac:dyDescent="0.3">
      <c r="A147" s="2" t="s">
        <v>21910</v>
      </c>
      <c r="B147" s="2" t="s">
        <v>75779</v>
      </c>
      <c r="C147" s="2" t="s">
        <v>21910</v>
      </c>
      <c r="D147" s="2" t="s">
        <v>21911</v>
      </c>
      <c r="E147" s="2" t="s">
        <v>21123</v>
      </c>
      <c r="F147" s="2" t="s">
        <v>21912</v>
      </c>
      <c r="G147" s="2" t="s">
        <v>21913</v>
      </c>
      <c r="H147" s="2" t="s">
        <v>21493</v>
      </c>
      <c r="I147" s="2" t="s">
        <v>21914</v>
      </c>
      <c r="J147" s="2" t="s">
        <v>21128</v>
      </c>
      <c r="K147" s="2" t="s">
        <v>21128</v>
      </c>
      <c r="L147" s="2" t="s">
        <v>21128</v>
      </c>
      <c r="M147" s="2" t="s">
        <v>21128</v>
      </c>
      <c r="N147" s="2" t="s">
        <v>21128</v>
      </c>
      <c r="P147" s="2" t="s">
        <v>21128</v>
      </c>
      <c r="Q147" s="2" t="s">
        <v>21128</v>
      </c>
      <c r="R147" s="2" t="s">
        <v>21128</v>
      </c>
      <c r="S147" s="2" t="s">
        <v>21128</v>
      </c>
      <c r="T147" s="2" t="s">
        <v>21128</v>
      </c>
      <c r="U147" s="2" t="s">
        <v>21128</v>
      </c>
      <c r="V147" s="2" t="s">
        <v>21128</v>
      </c>
      <c r="W147" s="2" t="s">
        <v>21128</v>
      </c>
    </row>
    <row r="148" spans="1:23" x14ac:dyDescent="0.3">
      <c r="A148" s="2" t="s">
        <v>21915</v>
      </c>
      <c r="B148" s="2" t="s">
        <v>75780</v>
      </c>
      <c r="C148" s="2" t="s">
        <v>21915</v>
      </c>
      <c r="D148" s="2" t="s">
        <v>21916</v>
      </c>
      <c r="E148" s="2" t="s">
        <v>21123</v>
      </c>
      <c r="F148" s="2" t="s">
        <v>21917</v>
      </c>
      <c r="G148" s="2" t="s">
        <v>21918</v>
      </c>
      <c r="H148" s="2" t="s">
        <v>21493</v>
      </c>
      <c r="I148" s="2" t="s">
        <v>21919</v>
      </c>
      <c r="J148" s="2" t="s">
        <v>21128</v>
      </c>
      <c r="K148" s="2" t="s">
        <v>21128</v>
      </c>
      <c r="L148" s="2" t="s">
        <v>21128</v>
      </c>
      <c r="M148" s="2" t="s">
        <v>21128</v>
      </c>
      <c r="N148" s="2" t="s">
        <v>21128</v>
      </c>
      <c r="P148" s="2" t="s">
        <v>21128</v>
      </c>
      <c r="Q148" s="2" t="s">
        <v>21128</v>
      </c>
      <c r="R148" s="2" t="s">
        <v>21128</v>
      </c>
      <c r="S148" s="2" t="s">
        <v>21128</v>
      </c>
      <c r="T148" s="2" t="s">
        <v>21128</v>
      </c>
      <c r="U148" s="2" t="s">
        <v>21128</v>
      </c>
      <c r="V148" s="2" t="s">
        <v>21128</v>
      </c>
      <c r="W148" s="2" t="s">
        <v>21128</v>
      </c>
    </row>
    <row r="149" spans="1:23" x14ac:dyDescent="0.3">
      <c r="A149" s="2" t="s">
        <v>21920</v>
      </c>
      <c r="B149" s="2" t="s">
        <v>75781</v>
      </c>
      <c r="C149" s="2" t="s">
        <v>21920</v>
      </c>
      <c r="D149" s="2" t="s">
        <v>21921</v>
      </c>
      <c r="E149" s="2" t="s">
        <v>21123</v>
      </c>
      <c r="F149" s="2" t="s">
        <v>21922</v>
      </c>
      <c r="G149" s="2" t="s">
        <v>21493</v>
      </c>
      <c r="H149" s="2" t="s">
        <v>21174</v>
      </c>
      <c r="I149" s="2" t="s">
        <v>21222</v>
      </c>
      <c r="J149" s="2" t="s">
        <v>21128</v>
      </c>
      <c r="K149" s="2" t="s">
        <v>21128</v>
      </c>
      <c r="L149" s="2" t="s">
        <v>21128</v>
      </c>
      <c r="M149" s="2" t="s">
        <v>21128</v>
      </c>
      <c r="N149" s="2" t="s">
        <v>21128</v>
      </c>
      <c r="P149" s="2" t="s">
        <v>21128</v>
      </c>
      <c r="Q149" s="2" t="s">
        <v>21128</v>
      </c>
      <c r="R149" s="2" t="s">
        <v>21128</v>
      </c>
      <c r="S149" s="2" t="s">
        <v>21128</v>
      </c>
      <c r="T149" s="2" t="s">
        <v>21128</v>
      </c>
      <c r="U149" s="2" t="s">
        <v>21128</v>
      </c>
      <c r="V149" s="2" t="s">
        <v>21128</v>
      </c>
      <c r="W149" s="2" t="s">
        <v>21128</v>
      </c>
    </row>
    <row r="150" spans="1:23" x14ac:dyDescent="0.3">
      <c r="A150" s="2" t="s">
        <v>21923</v>
      </c>
      <c r="B150" s="2" t="s">
        <v>75782</v>
      </c>
      <c r="C150" s="2" t="s">
        <v>21923</v>
      </c>
      <c r="D150" s="2" t="s">
        <v>21924</v>
      </c>
      <c r="E150" s="2" t="s">
        <v>21123</v>
      </c>
      <c r="F150" s="2" t="s">
        <v>21925</v>
      </c>
      <c r="G150" s="2" t="s">
        <v>21926</v>
      </c>
      <c r="H150" s="2" t="s">
        <v>21493</v>
      </c>
      <c r="I150" s="2" t="s">
        <v>21927</v>
      </c>
      <c r="J150" s="2" t="s">
        <v>21128</v>
      </c>
      <c r="K150" s="2" t="s">
        <v>21128</v>
      </c>
      <c r="L150" s="2" t="s">
        <v>21128</v>
      </c>
      <c r="M150" s="2" t="s">
        <v>21128</v>
      </c>
      <c r="N150" s="2" t="s">
        <v>21128</v>
      </c>
      <c r="P150" s="2" t="s">
        <v>21128</v>
      </c>
      <c r="Q150" s="2" t="s">
        <v>21128</v>
      </c>
      <c r="R150" s="2" t="s">
        <v>21128</v>
      </c>
      <c r="S150" s="2" t="s">
        <v>21128</v>
      </c>
      <c r="T150" s="2" t="s">
        <v>21128</v>
      </c>
      <c r="U150" s="2" t="s">
        <v>21128</v>
      </c>
      <c r="V150" s="2" t="s">
        <v>21128</v>
      </c>
      <c r="W150" s="2" t="s">
        <v>21128</v>
      </c>
    </row>
    <row r="151" spans="1:23" x14ac:dyDescent="0.3">
      <c r="A151" s="2" t="s">
        <v>21928</v>
      </c>
      <c r="B151" s="2" t="s">
        <v>75783</v>
      </c>
      <c r="C151" s="2" t="s">
        <v>21928</v>
      </c>
      <c r="D151" s="2" t="s">
        <v>21929</v>
      </c>
      <c r="E151" s="2" t="s">
        <v>21228</v>
      </c>
      <c r="F151" s="2" t="s">
        <v>21930</v>
      </c>
      <c r="G151" s="2" t="s">
        <v>21931</v>
      </c>
      <c r="H151" s="2" t="s">
        <v>21493</v>
      </c>
      <c r="I151" s="2" t="s">
        <v>21424</v>
      </c>
      <c r="J151" s="2" t="s">
        <v>21128</v>
      </c>
      <c r="K151" s="2" t="s">
        <v>21128</v>
      </c>
      <c r="L151" s="2" t="s">
        <v>21128</v>
      </c>
      <c r="M151" s="2" t="s">
        <v>21128</v>
      </c>
      <c r="N151" s="2" t="s">
        <v>21128</v>
      </c>
      <c r="P151" s="2" t="s">
        <v>21128</v>
      </c>
      <c r="Q151" s="2" t="s">
        <v>21128</v>
      </c>
      <c r="R151" s="2" t="s">
        <v>21128</v>
      </c>
      <c r="S151" s="2" t="s">
        <v>21128</v>
      </c>
      <c r="T151" s="2" t="s">
        <v>21128</v>
      </c>
      <c r="U151" s="2" t="s">
        <v>21128</v>
      </c>
      <c r="V151" s="2" t="s">
        <v>21128</v>
      </c>
      <c r="W151" s="2" t="s">
        <v>21128</v>
      </c>
    </row>
    <row r="152" spans="1:23" x14ac:dyDescent="0.3">
      <c r="A152" s="2" t="s">
        <v>21932</v>
      </c>
      <c r="B152" s="2" t="s">
        <v>75784</v>
      </c>
      <c r="C152" s="2" t="s">
        <v>21932</v>
      </c>
      <c r="D152" s="2" t="s">
        <v>21933</v>
      </c>
      <c r="E152" s="2" t="s">
        <v>21167</v>
      </c>
      <c r="F152" s="2" t="s">
        <v>21934</v>
      </c>
      <c r="G152" s="2" t="s">
        <v>21935</v>
      </c>
      <c r="H152" s="2" t="s">
        <v>21493</v>
      </c>
      <c r="I152" s="2" t="s">
        <v>21151</v>
      </c>
      <c r="J152" s="2" t="s">
        <v>21152</v>
      </c>
      <c r="K152" s="2" t="s">
        <v>21854</v>
      </c>
      <c r="L152" s="2" t="s">
        <v>21154</v>
      </c>
      <c r="M152" s="2" t="s">
        <v>21936</v>
      </c>
      <c r="N152" s="2" t="s">
        <v>21156</v>
      </c>
      <c r="O152">
        <v>27</v>
      </c>
      <c r="P152" s="2" t="s">
        <v>21937</v>
      </c>
      <c r="Q152" s="2" t="s">
        <v>21938</v>
      </c>
      <c r="R152" s="2" t="s">
        <v>21128</v>
      </c>
      <c r="S152" s="2" t="s">
        <v>21128</v>
      </c>
      <c r="T152" s="2" t="s">
        <v>21128</v>
      </c>
      <c r="U152" s="2" t="s">
        <v>21128</v>
      </c>
      <c r="V152" s="2" t="s">
        <v>21163</v>
      </c>
      <c r="W152" s="2" t="s">
        <v>21164</v>
      </c>
    </row>
    <row r="153" spans="1:23" x14ac:dyDescent="0.3">
      <c r="A153" s="2" t="s">
        <v>21939</v>
      </c>
      <c r="B153" s="2" t="s">
        <v>75785</v>
      </c>
      <c r="C153" s="2" t="s">
        <v>21939</v>
      </c>
      <c r="D153" s="2" t="s">
        <v>21940</v>
      </c>
      <c r="E153" s="2" t="s">
        <v>21167</v>
      </c>
      <c r="F153" s="2" t="s">
        <v>21941</v>
      </c>
      <c r="G153" s="2" t="s">
        <v>21942</v>
      </c>
      <c r="H153" s="2" t="s">
        <v>21493</v>
      </c>
      <c r="I153" s="2" t="s">
        <v>21151</v>
      </c>
      <c r="J153" s="2" t="s">
        <v>21152</v>
      </c>
      <c r="K153" s="2" t="s">
        <v>21943</v>
      </c>
      <c r="L153" s="2" t="s">
        <v>21154</v>
      </c>
      <c r="M153" s="2" t="s">
        <v>21944</v>
      </c>
      <c r="N153" s="2" t="s">
        <v>21156</v>
      </c>
      <c r="O153">
        <v>23</v>
      </c>
      <c r="P153" s="2" t="s">
        <v>21945</v>
      </c>
      <c r="Q153" s="2" t="s">
        <v>21946</v>
      </c>
      <c r="R153" s="2" t="s">
        <v>21184</v>
      </c>
      <c r="S153" s="2" t="s">
        <v>21160</v>
      </c>
      <c r="T153" s="2" t="s">
        <v>21185</v>
      </c>
      <c r="U153" s="2" t="s">
        <v>21186</v>
      </c>
      <c r="V153" s="2" t="s">
        <v>21947</v>
      </c>
      <c r="W153" s="2" t="s">
        <v>21164</v>
      </c>
    </row>
    <row r="154" spans="1:23" x14ac:dyDescent="0.3">
      <c r="A154" s="2" t="s">
        <v>21948</v>
      </c>
      <c r="B154" s="2" t="s">
        <v>75786</v>
      </c>
      <c r="C154" s="2" t="s">
        <v>21948</v>
      </c>
      <c r="D154" s="2" t="s">
        <v>21949</v>
      </c>
      <c r="E154" s="2" t="s">
        <v>21143</v>
      </c>
      <c r="F154" s="2" t="s">
        <v>21950</v>
      </c>
      <c r="G154" s="2" t="s">
        <v>21951</v>
      </c>
      <c r="H154" s="2" t="s">
        <v>21493</v>
      </c>
      <c r="I154" s="2" t="s">
        <v>21952</v>
      </c>
      <c r="J154" s="2" t="s">
        <v>21128</v>
      </c>
      <c r="K154" s="2" t="s">
        <v>21128</v>
      </c>
      <c r="L154" s="2" t="s">
        <v>21128</v>
      </c>
      <c r="M154" s="2" t="s">
        <v>21128</v>
      </c>
      <c r="N154" s="2" t="s">
        <v>21128</v>
      </c>
      <c r="P154" s="2" t="s">
        <v>21128</v>
      </c>
      <c r="Q154" s="2" t="s">
        <v>21128</v>
      </c>
      <c r="R154" s="2" t="s">
        <v>21128</v>
      </c>
      <c r="S154" s="2" t="s">
        <v>21128</v>
      </c>
      <c r="T154" s="2" t="s">
        <v>21128</v>
      </c>
      <c r="U154" s="2" t="s">
        <v>21128</v>
      </c>
      <c r="V154" s="2" t="s">
        <v>21128</v>
      </c>
      <c r="W154" s="2" t="s">
        <v>21128</v>
      </c>
    </row>
    <row r="155" spans="1:23" x14ac:dyDescent="0.3">
      <c r="A155" s="2" t="s">
        <v>21953</v>
      </c>
      <c r="B155" s="2" t="s">
        <v>75787</v>
      </c>
      <c r="C155" s="2" t="s">
        <v>21953</v>
      </c>
      <c r="D155" s="2" t="s">
        <v>21954</v>
      </c>
      <c r="E155" s="2" t="s">
        <v>21167</v>
      </c>
      <c r="F155" s="2" t="s">
        <v>21955</v>
      </c>
      <c r="G155" s="2" t="s">
        <v>21956</v>
      </c>
      <c r="H155" s="2" t="s">
        <v>21493</v>
      </c>
      <c r="I155" s="2" t="s">
        <v>21957</v>
      </c>
      <c r="J155" s="2" t="s">
        <v>21128</v>
      </c>
      <c r="K155" s="2" t="s">
        <v>21128</v>
      </c>
      <c r="L155" s="2" t="s">
        <v>21128</v>
      </c>
      <c r="M155" s="2" t="s">
        <v>21128</v>
      </c>
      <c r="N155" s="2" t="s">
        <v>21128</v>
      </c>
      <c r="P155" s="2" t="s">
        <v>21128</v>
      </c>
      <c r="Q155" s="2" t="s">
        <v>21128</v>
      </c>
      <c r="R155" s="2" t="s">
        <v>21128</v>
      </c>
      <c r="S155" s="2" t="s">
        <v>21128</v>
      </c>
      <c r="T155" s="2" t="s">
        <v>21128</v>
      </c>
      <c r="U155" s="2" t="s">
        <v>21128</v>
      </c>
      <c r="V155" s="2" t="s">
        <v>21128</v>
      </c>
      <c r="W155" s="2" t="s">
        <v>21128</v>
      </c>
    </row>
    <row r="156" spans="1:23" x14ac:dyDescent="0.3">
      <c r="A156" s="2" t="s">
        <v>21958</v>
      </c>
      <c r="B156" s="2" t="s">
        <v>75788</v>
      </c>
      <c r="C156" s="2" t="s">
        <v>21958</v>
      </c>
      <c r="D156" s="2" t="s">
        <v>21959</v>
      </c>
      <c r="E156" s="2" t="s">
        <v>21123</v>
      </c>
      <c r="F156" s="2" t="s">
        <v>21960</v>
      </c>
      <c r="G156" s="2" t="s">
        <v>21961</v>
      </c>
      <c r="H156" s="2" t="s">
        <v>21493</v>
      </c>
      <c r="I156" s="2" t="s">
        <v>21962</v>
      </c>
      <c r="J156" s="2" t="s">
        <v>21128</v>
      </c>
      <c r="K156" s="2" t="s">
        <v>21128</v>
      </c>
      <c r="L156" s="2" t="s">
        <v>21128</v>
      </c>
      <c r="M156" s="2" t="s">
        <v>21128</v>
      </c>
      <c r="N156" s="2" t="s">
        <v>21128</v>
      </c>
      <c r="P156" s="2" t="s">
        <v>21128</v>
      </c>
      <c r="Q156" s="2" t="s">
        <v>21128</v>
      </c>
      <c r="R156" s="2" t="s">
        <v>21128</v>
      </c>
      <c r="S156" s="2" t="s">
        <v>21128</v>
      </c>
      <c r="T156" s="2" t="s">
        <v>21128</v>
      </c>
      <c r="U156" s="2" t="s">
        <v>21128</v>
      </c>
      <c r="V156" s="2" t="s">
        <v>21128</v>
      </c>
      <c r="W156" s="2" t="s">
        <v>21128</v>
      </c>
    </row>
    <row r="157" spans="1:23" x14ac:dyDescent="0.3">
      <c r="A157" s="2" t="s">
        <v>21963</v>
      </c>
      <c r="B157" s="2" t="s">
        <v>75789</v>
      </c>
      <c r="C157" s="2" t="s">
        <v>21963</v>
      </c>
      <c r="D157" s="2" t="s">
        <v>21964</v>
      </c>
      <c r="E157" s="2" t="s">
        <v>21123</v>
      </c>
      <c r="F157" s="2" t="s">
        <v>21965</v>
      </c>
      <c r="G157" s="2" t="s">
        <v>21966</v>
      </c>
      <c r="H157" s="2" t="s">
        <v>21493</v>
      </c>
      <c r="I157" s="2" t="s">
        <v>21967</v>
      </c>
      <c r="J157" s="2" t="s">
        <v>21128</v>
      </c>
      <c r="K157" s="2" t="s">
        <v>21128</v>
      </c>
      <c r="L157" s="2" t="s">
        <v>21128</v>
      </c>
      <c r="M157" s="2" t="s">
        <v>21128</v>
      </c>
      <c r="N157" s="2" t="s">
        <v>21128</v>
      </c>
      <c r="P157" s="2" t="s">
        <v>21128</v>
      </c>
      <c r="Q157" s="2" t="s">
        <v>21128</v>
      </c>
      <c r="R157" s="2" t="s">
        <v>21128</v>
      </c>
      <c r="S157" s="2" t="s">
        <v>21128</v>
      </c>
      <c r="T157" s="2" t="s">
        <v>21128</v>
      </c>
      <c r="U157" s="2" t="s">
        <v>21128</v>
      </c>
      <c r="V157" s="2" t="s">
        <v>21128</v>
      </c>
      <c r="W157" s="2" t="s">
        <v>21128</v>
      </c>
    </row>
    <row r="158" spans="1:23" x14ac:dyDescent="0.3">
      <c r="A158" s="2" t="s">
        <v>21968</v>
      </c>
      <c r="B158" s="2" t="s">
        <v>75790</v>
      </c>
      <c r="C158" s="2" t="s">
        <v>21968</v>
      </c>
      <c r="D158" s="2" t="s">
        <v>21969</v>
      </c>
      <c r="E158" s="2" t="s">
        <v>21123</v>
      </c>
      <c r="F158" s="2" t="s">
        <v>21970</v>
      </c>
      <c r="G158" s="2" t="s">
        <v>21971</v>
      </c>
      <c r="H158" s="2" t="s">
        <v>21493</v>
      </c>
      <c r="I158" s="2" t="s">
        <v>21972</v>
      </c>
      <c r="J158" s="2" t="s">
        <v>21128</v>
      </c>
      <c r="K158" s="2" t="s">
        <v>21128</v>
      </c>
      <c r="L158" s="2" t="s">
        <v>21128</v>
      </c>
      <c r="M158" s="2" t="s">
        <v>21128</v>
      </c>
      <c r="N158" s="2" t="s">
        <v>21128</v>
      </c>
      <c r="P158" s="2" t="s">
        <v>21128</v>
      </c>
      <c r="Q158" s="2" t="s">
        <v>21128</v>
      </c>
      <c r="R158" s="2" t="s">
        <v>21128</v>
      </c>
      <c r="S158" s="2" t="s">
        <v>21128</v>
      </c>
      <c r="T158" s="2" t="s">
        <v>21128</v>
      </c>
      <c r="U158" s="2" t="s">
        <v>21128</v>
      </c>
      <c r="V158" s="2" t="s">
        <v>21128</v>
      </c>
      <c r="W158" s="2" t="s">
        <v>21128</v>
      </c>
    </row>
    <row r="159" spans="1:23" x14ac:dyDescent="0.3">
      <c r="A159" s="2" t="s">
        <v>21973</v>
      </c>
      <c r="B159" s="2" t="s">
        <v>75791</v>
      </c>
      <c r="C159" s="2" t="s">
        <v>21973</v>
      </c>
      <c r="D159" s="2" t="s">
        <v>21974</v>
      </c>
      <c r="E159" s="2" t="s">
        <v>21167</v>
      </c>
      <c r="F159" s="2" t="s">
        <v>21975</v>
      </c>
      <c r="G159" s="2" t="s">
        <v>21493</v>
      </c>
      <c r="H159" s="2" t="s">
        <v>21174</v>
      </c>
      <c r="I159" s="2" t="s">
        <v>21976</v>
      </c>
      <c r="J159" s="2" t="s">
        <v>21128</v>
      </c>
      <c r="K159" s="2" t="s">
        <v>21128</v>
      </c>
      <c r="L159" s="2" t="s">
        <v>21128</v>
      </c>
      <c r="M159" s="2" t="s">
        <v>21128</v>
      </c>
      <c r="N159" s="2" t="s">
        <v>21128</v>
      </c>
      <c r="P159" s="2" t="s">
        <v>21128</v>
      </c>
      <c r="Q159" s="2" t="s">
        <v>21128</v>
      </c>
      <c r="R159" s="2" t="s">
        <v>21128</v>
      </c>
      <c r="S159" s="2" t="s">
        <v>21128</v>
      </c>
      <c r="T159" s="2" t="s">
        <v>21128</v>
      </c>
      <c r="U159" s="2" t="s">
        <v>21128</v>
      </c>
      <c r="V159" s="2" t="s">
        <v>21128</v>
      </c>
      <c r="W159" s="2" t="s">
        <v>21128</v>
      </c>
    </row>
    <row r="160" spans="1:23" x14ac:dyDescent="0.3">
      <c r="A160" s="2" t="s">
        <v>21977</v>
      </c>
      <c r="B160" s="2" t="s">
        <v>75792</v>
      </c>
      <c r="C160" s="2" t="s">
        <v>21977</v>
      </c>
      <c r="D160" s="2" t="s">
        <v>21978</v>
      </c>
      <c r="E160" s="2" t="s">
        <v>21279</v>
      </c>
      <c r="F160" s="2" t="s">
        <v>21979</v>
      </c>
      <c r="G160" s="2" t="s">
        <v>21980</v>
      </c>
      <c r="H160" s="2" t="s">
        <v>21981</v>
      </c>
      <c r="I160" s="2" t="s">
        <v>21151</v>
      </c>
      <c r="J160" s="2" t="s">
        <v>21152</v>
      </c>
      <c r="K160" s="2" t="s">
        <v>21982</v>
      </c>
      <c r="L160" s="2" t="s">
        <v>21154</v>
      </c>
      <c r="M160" s="2" t="s">
        <v>21582</v>
      </c>
      <c r="N160" s="2" t="s">
        <v>21156</v>
      </c>
      <c r="O160">
        <v>75</v>
      </c>
      <c r="P160" s="2" t="s">
        <v>21983</v>
      </c>
      <c r="Q160" s="2" t="s">
        <v>21984</v>
      </c>
      <c r="R160" s="2" t="s">
        <v>21128</v>
      </c>
      <c r="S160" s="2" t="s">
        <v>21985</v>
      </c>
      <c r="T160" s="2" t="s">
        <v>21128</v>
      </c>
      <c r="U160" s="2" t="s">
        <v>21128</v>
      </c>
      <c r="V160" s="2" t="s">
        <v>21986</v>
      </c>
      <c r="W160" s="2" t="s">
        <v>21164</v>
      </c>
    </row>
    <row r="161" spans="1:23" x14ac:dyDescent="0.3">
      <c r="A161" s="2" t="s">
        <v>21987</v>
      </c>
      <c r="B161" s="2" t="s">
        <v>75793</v>
      </c>
      <c r="C161" s="2" t="s">
        <v>21987</v>
      </c>
      <c r="D161" s="2" t="s">
        <v>21988</v>
      </c>
      <c r="E161" s="2" t="s">
        <v>21123</v>
      </c>
      <c r="F161" s="2" t="s">
        <v>21989</v>
      </c>
      <c r="G161" s="2" t="s">
        <v>21990</v>
      </c>
      <c r="H161" s="2" t="s">
        <v>21493</v>
      </c>
      <c r="I161" s="2" t="s">
        <v>21151</v>
      </c>
      <c r="J161" s="2" t="s">
        <v>21152</v>
      </c>
      <c r="K161" s="2" t="s">
        <v>21991</v>
      </c>
      <c r="L161" s="2" t="s">
        <v>21154</v>
      </c>
      <c r="M161" s="2" t="s">
        <v>21992</v>
      </c>
      <c r="N161" s="2" t="s">
        <v>21156</v>
      </c>
      <c r="O161">
        <v>70</v>
      </c>
      <c r="P161" s="2" t="s">
        <v>21993</v>
      </c>
      <c r="Q161" s="2" t="s">
        <v>21994</v>
      </c>
      <c r="R161" s="2" t="s">
        <v>21995</v>
      </c>
      <c r="S161" s="2" t="s">
        <v>21160</v>
      </c>
      <c r="T161" s="2" t="s">
        <v>21615</v>
      </c>
      <c r="U161" s="2" t="s">
        <v>21996</v>
      </c>
      <c r="V161" s="2" t="s">
        <v>21163</v>
      </c>
      <c r="W161" s="2" t="s">
        <v>21164</v>
      </c>
    </row>
    <row r="162" spans="1:23" x14ac:dyDescent="0.3">
      <c r="A162" s="2" t="s">
        <v>21997</v>
      </c>
      <c r="B162" s="2" t="s">
        <v>75794</v>
      </c>
      <c r="C162" s="2" t="s">
        <v>21997</v>
      </c>
      <c r="D162" s="2" t="s">
        <v>21998</v>
      </c>
      <c r="E162" s="2" t="s">
        <v>21167</v>
      </c>
      <c r="F162" s="2" t="s">
        <v>21999</v>
      </c>
      <c r="G162" s="2" t="s">
        <v>22000</v>
      </c>
      <c r="H162" s="2" t="s">
        <v>21493</v>
      </c>
      <c r="I162" s="2" t="s">
        <v>22001</v>
      </c>
      <c r="J162" s="2" t="s">
        <v>21128</v>
      </c>
      <c r="K162" s="2" t="s">
        <v>21128</v>
      </c>
      <c r="L162" s="2" t="s">
        <v>21128</v>
      </c>
      <c r="M162" s="2" t="s">
        <v>21128</v>
      </c>
      <c r="N162" s="2" t="s">
        <v>21128</v>
      </c>
      <c r="P162" s="2" t="s">
        <v>21128</v>
      </c>
      <c r="Q162" s="2" t="s">
        <v>21128</v>
      </c>
      <c r="R162" s="2" t="s">
        <v>21128</v>
      </c>
      <c r="S162" s="2" t="s">
        <v>21128</v>
      </c>
      <c r="T162" s="2" t="s">
        <v>21128</v>
      </c>
      <c r="U162" s="2" t="s">
        <v>21128</v>
      </c>
      <c r="V162" s="2" t="s">
        <v>21128</v>
      </c>
      <c r="W162" s="2" t="s">
        <v>21128</v>
      </c>
    </row>
    <row r="163" spans="1:23" x14ac:dyDescent="0.3">
      <c r="A163" s="2" t="s">
        <v>22002</v>
      </c>
      <c r="B163" s="2" t="s">
        <v>75795</v>
      </c>
      <c r="C163" s="2" t="s">
        <v>22002</v>
      </c>
      <c r="D163" s="2" t="s">
        <v>22003</v>
      </c>
      <c r="E163" s="2" t="s">
        <v>21136</v>
      </c>
      <c r="F163" s="2" t="s">
        <v>22004</v>
      </c>
      <c r="G163" s="2" t="s">
        <v>22005</v>
      </c>
      <c r="H163" s="2" t="s">
        <v>21493</v>
      </c>
      <c r="I163" s="2" t="s">
        <v>21255</v>
      </c>
      <c r="J163" s="2" t="s">
        <v>21128</v>
      </c>
      <c r="K163" s="2" t="s">
        <v>21128</v>
      </c>
      <c r="L163" s="2" t="s">
        <v>21128</v>
      </c>
      <c r="M163" s="2" t="s">
        <v>21128</v>
      </c>
      <c r="N163" s="2" t="s">
        <v>21128</v>
      </c>
      <c r="P163" s="2" t="s">
        <v>21128</v>
      </c>
      <c r="Q163" s="2" t="s">
        <v>21128</v>
      </c>
      <c r="R163" s="2" t="s">
        <v>21128</v>
      </c>
      <c r="S163" s="2" t="s">
        <v>21128</v>
      </c>
      <c r="T163" s="2" t="s">
        <v>21128</v>
      </c>
      <c r="U163" s="2" t="s">
        <v>21128</v>
      </c>
      <c r="V163" s="2" t="s">
        <v>21128</v>
      </c>
      <c r="W163" s="2" t="s">
        <v>21128</v>
      </c>
    </row>
    <row r="164" spans="1:23" x14ac:dyDescent="0.3">
      <c r="A164" s="2" t="s">
        <v>22006</v>
      </c>
      <c r="B164" s="2" t="s">
        <v>75796</v>
      </c>
      <c r="C164" s="2" t="s">
        <v>22006</v>
      </c>
      <c r="D164" s="2" t="s">
        <v>22007</v>
      </c>
      <c r="E164" s="2" t="s">
        <v>22008</v>
      </c>
      <c r="F164" s="2" t="s">
        <v>22009</v>
      </c>
      <c r="G164" s="2" t="s">
        <v>22010</v>
      </c>
      <c r="H164" s="2" t="s">
        <v>21493</v>
      </c>
      <c r="I164" s="2" t="s">
        <v>21151</v>
      </c>
      <c r="J164" s="2" t="s">
        <v>21152</v>
      </c>
      <c r="K164" s="2" t="s">
        <v>21215</v>
      </c>
      <c r="L164" s="2" t="s">
        <v>21154</v>
      </c>
      <c r="M164" s="2" t="s">
        <v>22011</v>
      </c>
      <c r="N164" s="2" t="s">
        <v>21156</v>
      </c>
      <c r="O164">
        <v>9</v>
      </c>
      <c r="P164" s="2" t="s">
        <v>22012</v>
      </c>
      <c r="Q164" s="2" t="s">
        <v>22013</v>
      </c>
      <c r="R164" s="2" t="s">
        <v>21128</v>
      </c>
      <c r="S164" s="2" t="s">
        <v>21308</v>
      </c>
      <c r="T164" s="2" t="s">
        <v>21128</v>
      </c>
      <c r="U164" s="2" t="s">
        <v>21128</v>
      </c>
      <c r="V164" s="2" t="s">
        <v>21163</v>
      </c>
      <c r="W164" s="2" t="s">
        <v>21164</v>
      </c>
    </row>
    <row r="165" spans="1:23" x14ac:dyDescent="0.3">
      <c r="A165" s="2" t="s">
        <v>22014</v>
      </c>
      <c r="B165" s="2" t="s">
        <v>75797</v>
      </c>
      <c r="C165" s="2" t="s">
        <v>22014</v>
      </c>
      <c r="D165" s="2" t="s">
        <v>22015</v>
      </c>
      <c r="E165" s="2" t="s">
        <v>21167</v>
      </c>
      <c r="F165" s="2" t="s">
        <v>22016</v>
      </c>
      <c r="G165" s="2" t="s">
        <v>22017</v>
      </c>
      <c r="H165" s="2" t="s">
        <v>21493</v>
      </c>
      <c r="I165" s="2" t="s">
        <v>22018</v>
      </c>
      <c r="J165" s="2" t="s">
        <v>21128</v>
      </c>
      <c r="K165" s="2" t="s">
        <v>21128</v>
      </c>
      <c r="L165" s="2" t="s">
        <v>21128</v>
      </c>
      <c r="M165" s="2" t="s">
        <v>21128</v>
      </c>
      <c r="N165" s="2" t="s">
        <v>21128</v>
      </c>
      <c r="P165" s="2" t="s">
        <v>21128</v>
      </c>
      <c r="Q165" s="2" t="s">
        <v>21128</v>
      </c>
      <c r="R165" s="2" t="s">
        <v>21128</v>
      </c>
      <c r="S165" s="2" t="s">
        <v>21128</v>
      </c>
      <c r="T165" s="2" t="s">
        <v>21128</v>
      </c>
      <c r="U165" s="2" t="s">
        <v>21128</v>
      </c>
      <c r="V165" s="2" t="s">
        <v>21128</v>
      </c>
      <c r="W165" s="2" t="s">
        <v>21128</v>
      </c>
    </row>
    <row r="166" spans="1:23" x14ac:dyDescent="0.3">
      <c r="A166" s="2" t="s">
        <v>22019</v>
      </c>
      <c r="B166" s="2" t="s">
        <v>75798</v>
      </c>
      <c r="C166" s="2" t="s">
        <v>22019</v>
      </c>
      <c r="D166" s="2" t="s">
        <v>22020</v>
      </c>
      <c r="E166" s="2" t="s">
        <v>21123</v>
      </c>
      <c r="F166" s="2" t="s">
        <v>22021</v>
      </c>
      <c r="G166" s="2" t="s">
        <v>22022</v>
      </c>
      <c r="H166" s="2" t="s">
        <v>21493</v>
      </c>
      <c r="I166" s="2" t="s">
        <v>22023</v>
      </c>
      <c r="J166" s="2" t="s">
        <v>21128</v>
      </c>
      <c r="K166" s="2" t="s">
        <v>21128</v>
      </c>
      <c r="L166" s="2" t="s">
        <v>21128</v>
      </c>
      <c r="M166" s="2" t="s">
        <v>21128</v>
      </c>
      <c r="N166" s="2" t="s">
        <v>21128</v>
      </c>
      <c r="P166" s="2" t="s">
        <v>21128</v>
      </c>
      <c r="Q166" s="2" t="s">
        <v>21128</v>
      </c>
      <c r="R166" s="2" t="s">
        <v>21128</v>
      </c>
      <c r="S166" s="2" t="s">
        <v>21128</v>
      </c>
      <c r="T166" s="2" t="s">
        <v>21128</v>
      </c>
      <c r="U166" s="2" t="s">
        <v>21128</v>
      </c>
      <c r="V166" s="2" t="s">
        <v>21128</v>
      </c>
      <c r="W166" s="2" t="s">
        <v>21128</v>
      </c>
    </row>
    <row r="167" spans="1:23" x14ac:dyDescent="0.3">
      <c r="A167" s="2" t="s">
        <v>22024</v>
      </c>
      <c r="B167" s="2" t="s">
        <v>75799</v>
      </c>
      <c r="C167" s="2" t="s">
        <v>22024</v>
      </c>
      <c r="D167" s="2" t="s">
        <v>22025</v>
      </c>
      <c r="E167" s="2" t="s">
        <v>21136</v>
      </c>
      <c r="F167" s="2" t="s">
        <v>22026</v>
      </c>
      <c r="G167" s="2" t="s">
        <v>22027</v>
      </c>
      <c r="H167" s="2" t="s">
        <v>21493</v>
      </c>
      <c r="I167" s="2" t="s">
        <v>21532</v>
      </c>
      <c r="J167" s="2" t="s">
        <v>21128</v>
      </c>
      <c r="K167" s="2" t="s">
        <v>21128</v>
      </c>
      <c r="L167" s="2" t="s">
        <v>21128</v>
      </c>
      <c r="M167" s="2" t="s">
        <v>21128</v>
      </c>
      <c r="N167" s="2" t="s">
        <v>21128</v>
      </c>
      <c r="P167" s="2" t="s">
        <v>21128</v>
      </c>
      <c r="Q167" s="2" t="s">
        <v>21128</v>
      </c>
      <c r="R167" s="2" t="s">
        <v>21128</v>
      </c>
      <c r="S167" s="2" t="s">
        <v>21128</v>
      </c>
      <c r="T167" s="2" t="s">
        <v>21128</v>
      </c>
      <c r="U167" s="2" t="s">
        <v>21128</v>
      </c>
      <c r="V167" s="2" t="s">
        <v>21128</v>
      </c>
      <c r="W167" s="2" t="s">
        <v>21128</v>
      </c>
    </row>
    <row r="168" spans="1:23" x14ac:dyDescent="0.3">
      <c r="A168" s="2" t="s">
        <v>22028</v>
      </c>
      <c r="B168" s="2" t="s">
        <v>75800</v>
      </c>
      <c r="C168" s="2" t="s">
        <v>22028</v>
      </c>
      <c r="D168" s="2" t="s">
        <v>22029</v>
      </c>
      <c r="E168" s="2" t="s">
        <v>21228</v>
      </c>
      <c r="F168" s="2" t="s">
        <v>22030</v>
      </c>
      <c r="G168" s="2" t="s">
        <v>22031</v>
      </c>
      <c r="H168" s="2" t="s">
        <v>21493</v>
      </c>
      <c r="I168" s="2" t="s">
        <v>22032</v>
      </c>
      <c r="J168" s="2" t="s">
        <v>21128</v>
      </c>
      <c r="K168" s="2" t="s">
        <v>21128</v>
      </c>
      <c r="L168" s="2" t="s">
        <v>21128</v>
      </c>
      <c r="M168" s="2" t="s">
        <v>21128</v>
      </c>
      <c r="N168" s="2" t="s">
        <v>21128</v>
      </c>
      <c r="P168" s="2" t="s">
        <v>21128</v>
      </c>
      <c r="Q168" s="2" t="s">
        <v>21128</v>
      </c>
      <c r="R168" s="2" t="s">
        <v>21128</v>
      </c>
      <c r="S168" s="2" t="s">
        <v>21128</v>
      </c>
      <c r="T168" s="2" t="s">
        <v>21128</v>
      </c>
      <c r="U168" s="2" t="s">
        <v>21128</v>
      </c>
      <c r="V168" s="2" t="s">
        <v>21128</v>
      </c>
      <c r="W168" s="2" t="s">
        <v>21128</v>
      </c>
    </row>
    <row r="169" spans="1:23" x14ac:dyDescent="0.3">
      <c r="A169" s="2" t="s">
        <v>22033</v>
      </c>
      <c r="B169" s="2" t="s">
        <v>75801</v>
      </c>
      <c r="C169" s="2" t="s">
        <v>22033</v>
      </c>
      <c r="D169" s="2" t="s">
        <v>22034</v>
      </c>
      <c r="E169" s="2" t="s">
        <v>21136</v>
      </c>
      <c r="F169" s="2" t="s">
        <v>22035</v>
      </c>
      <c r="G169" s="2" t="s">
        <v>21493</v>
      </c>
      <c r="H169" s="2" t="s">
        <v>21174</v>
      </c>
      <c r="I169" s="2" t="s">
        <v>21449</v>
      </c>
      <c r="J169" s="2" t="s">
        <v>21128</v>
      </c>
      <c r="K169" s="2" t="s">
        <v>21128</v>
      </c>
      <c r="L169" s="2" t="s">
        <v>21128</v>
      </c>
      <c r="M169" s="2" t="s">
        <v>21128</v>
      </c>
      <c r="N169" s="2" t="s">
        <v>21128</v>
      </c>
      <c r="P169" s="2" t="s">
        <v>21128</v>
      </c>
      <c r="Q169" s="2" t="s">
        <v>21128</v>
      </c>
      <c r="R169" s="2" t="s">
        <v>21128</v>
      </c>
      <c r="S169" s="2" t="s">
        <v>21128</v>
      </c>
      <c r="T169" s="2" t="s">
        <v>21128</v>
      </c>
      <c r="U169" s="2" t="s">
        <v>21128</v>
      </c>
      <c r="V169" s="2" t="s">
        <v>21128</v>
      </c>
      <c r="W169" s="2" t="s">
        <v>21128</v>
      </c>
    </row>
    <row r="170" spans="1:23" x14ac:dyDescent="0.3">
      <c r="A170" s="2" t="s">
        <v>22036</v>
      </c>
      <c r="B170" s="2" t="s">
        <v>75802</v>
      </c>
      <c r="C170" s="2" t="s">
        <v>22036</v>
      </c>
      <c r="D170" s="2" t="s">
        <v>22037</v>
      </c>
      <c r="E170" s="2" t="s">
        <v>21136</v>
      </c>
      <c r="F170" s="2" t="s">
        <v>22038</v>
      </c>
      <c r="G170" s="2" t="s">
        <v>22039</v>
      </c>
      <c r="H170" s="2" t="s">
        <v>21493</v>
      </c>
      <c r="I170" s="2" t="s">
        <v>21720</v>
      </c>
      <c r="J170" s="2" t="s">
        <v>21128</v>
      </c>
      <c r="K170" s="2" t="s">
        <v>21128</v>
      </c>
      <c r="L170" s="2" t="s">
        <v>21128</v>
      </c>
      <c r="M170" s="2" t="s">
        <v>21128</v>
      </c>
      <c r="N170" s="2" t="s">
        <v>21128</v>
      </c>
      <c r="P170" s="2" t="s">
        <v>21128</v>
      </c>
      <c r="Q170" s="2" t="s">
        <v>21128</v>
      </c>
      <c r="R170" s="2" t="s">
        <v>21128</v>
      </c>
      <c r="S170" s="2" t="s">
        <v>21128</v>
      </c>
      <c r="T170" s="2" t="s">
        <v>21128</v>
      </c>
      <c r="U170" s="2" t="s">
        <v>21128</v>
      </c>
      <c r="V170" s="2" t="s">
        <v>21128</v>
      </c>
      <c r="W170" s="2" t="s">
        <v>21128</v>
      </c>
    </row>
    <row r="171" spans="1:23" x14ac:dyDescent="0.3">
      <c r="A171" s="2" t="s">
        <v>22040</v>
      </c>
      <c r="B171" s="2" t="s">
        <v>75803</v>
      </c>
      <c r="C171" s="2" t="s">
        <v>22040</v>
      </c>
      <c r="D171" s="2" t="s">
        <v>22041</v>
      </c>
      <c r="E171" s="2" t="s">
        <v>22042</v>
      </c>
      <c r="F171" s="2" t="s">
        <v>22043</v>
      </c>
      <c r="G171" s="2" t="s">
        <v>22044</v>
      </c>
      <c r="H171" s="2" t="s">
        <v>21493</v>
      </c>
      <c r="I171" s="2" t="s">
        <v>22045</v>
      </c>
      <c r="J171" s="2" t="s">
        <v>21128</v>
      </c>
      <c r="K171" s="2" t="s">
        <v>21128</v>
      </c>
      <c r="L171" s="2" t="s">
        <v>21128</v>
      </c>
      <c r="M171" s="2" t="s">
        <v>21128</v>
      </c>
      <c r="N171" s="2" t="s">
        <v>21128</v>
      </c>
      <c r="P171" s="2" t="s">
        <v>21128</v>
      </c>
      <c r="Q171" s="2" t="s">
        <v>21128</v>
      </c>
      <c r="R171" s="2" t="s">
        <v>21128</v>
      </c>
      <c r="S171" s="2" t="s">
        <v>21128</v>
      </c>
      <c r="T171" s="2" t="s">
        <v>21128</v>
      </c>
      <c r="U171" s="2" t="s">
        <v>21128</v>
      </c>
      <c r="V171" s="2" t="s">
        <v>21128</v>
      </c>
      <c r="W171" s="2" t="s">
        <v>21128</v>
      </c>
    </row>
    <row r="172" spans="1:23" x14ac:dyDescent="0.3">
      <c r="A172" s="2" t="s">
        <v>22046</v>
      </c>
      <c r="B172" s="2" t="s">
        <v>75804</v>
      </c>
      <c r="C172" s="2" t="s">
        <v>22046</v>
      </c>
      <c r="D172" s="2" t="s">
        <v>22047</v>
      </c>
      <c r="E172" s="2" t="s">
        <v>21143</v>
      </c>
      <c r="F172" s="2" t="s">
        <v>22048</v>
      </c>
      <c r="G172" s="2" t="s">
        <v>21174</v>
      </c>
      <c r="H172" s="2" t="s">
        <v>21128</v>
      </c>
      <c r="I172" s="2" t="s">
        <v>22049</v>
      </c>
      <c r="J172" s="2" t="s">
        <v>21128</v>
      </c>
      <c r="K172" s="2" t="s">
        <v>21128</v>
      </c>
      <c r="L172" s="2" t="s">
        <v>21128</v>
      </c>
      <c r="M172" s="2" t="s">
        <v>21128</v>
      </c>
      <c r="N172" s="2" t="s">
        <v>21128</v>
      </c>
      <c r="P172" s="2" t="s">
        <v>21128</v>
      </c>
      <c r="Q172" s="2" t="s">
        <v>21128</v>
      </c>
      <c r="R172" s="2" t="s">
        <v>21128</v>
      </c>
      <c r="S172" s="2" t="s">
        <v>21128</v>
      </c>
      <c r="T172" s="2" t="s">
        <v>21128</v>
      </c>
      <c r="U172" s="2" t="s">
        <v>21128</v>
      </c>
      <c r="V172" s="2" t="s">
        <v>21128</v>
      </c>
      <c r="W172" s="2" t="s">
        <v>21128</v>
      </c>
    </row>
    <row r="173" spans="1:23" x14ac:dyDescent="0.3">
      <c r="A173" s="2" t="s">
        <v>22050</v>
      </c>
      <c r="B173" s="2" t="s">
        <v>75805</v>
      </c>
      <c r="C173" s="2" t="s">
        <v>22050</v>
      </c>
      <c r="D173" s="2" t="s">
        <v>22051</v>
      </c>
      <c r="E173" s="2" t="s">
        <v>21167</v>
      </c>
      <c r="F173" s="2" t="s">
        <v>22052</v>
      </c>
      <c r="G173" s="2" t="s">
        <v>21493</v>
      </c>
      <c r="H173" s="2" t="s">
        <v>21174</v>
      </c>
      <c r="I173" s="2" t="s">
        <v>22053</v>
      </c>
      <c r="J173" s="2" t="s">
        <v>21128</v>
      </c>
      <c r="K173" s="2" t="s">
        <v>21128</v>
      </c>
      <c r="L173" s="2" t="s">
        <v>21128</v>
      </c>
      <c r="M173" s="2" t="s">
        <v>21128</v>
      </c>
      <c r="N173" s="2" t="s">
        <v>21128</v>
      </c>
      <c r="P173" s="2" t="s">
        <v>21128</v>
      </c>
      <c r="Q173" s="2" t="s">
        <v>21128</v>
      </c>
      <c r="R173" s="2" t="s">
        <v>21128</v>
      </c>
      <c r="S173" s="2" t="s">
        <v>21128</v>
      </c>
      <c r="T173" s="2" t="s">
        <v>21128</v>
      </c>
      <c r="U173" s="2" t="s">
        <v>21128</v>
      </c>
      <c r="V173" s="2" t="s">
        <v>21128</v>
      </c>
      <c r="W173" s="2" t="s">
        <v>21128</v>
      </c>
    </row>
    <row r="174" spans="1:23" x14ac:dyDescent="0.3">
      <c r="A174" s="2" t="s">
        <v>22054</v>
      </c>
      <c r="B174" s="2" t="s">
        <v>75806</v>
      </c>
      <c r="C174" s="2" t="s">
        <v>22054</v>
      </c>
      <c r="D174" s="2" t="s">
        <v>22055</v>
      </c>
      <c r="E174" s="2" t="s">
        <v>21123</v>
      </c>
      <c r="F174" s="2" t="s">
        <v>22056</v>
      </c>
      <c r="G174" s="2" t="s">
        <v>22057</v>
      </c>
      <c r="H174" s="2" t="s">
        <v>22058</v>
      </c>
      <c r="I174" s="2" t="s">
        <v>22059</v>
      </c>
      <c r="J174" s="2" t="s">
        <v>21128</v>
      </c>
      <c r="K174" s="2" t="s">
        <v>21128</v>
      </c>
      <c r="L174" s="2" t="s">
        <v>21128</v>
      </c>
      <c r="M174" s="2" t="s">
        <v>21128</v>
      </c>
      <c r="N174" s="2" t="s">
        <v>21128</v>
      </c>
      <c r="P174" s="2" t="s">
        <v>21128</v>
      </c>
      <c r="Q174" s="2" t="s">
        <v>21128</v>
      </c>
      <c r="R174" s="2" t="s">
        <v>21128</v>
      </c>
      <c r="S174" s="2" t="s">
        <v>21128</v>
      </c>
      <c r="T174" s="2" t="s">
        <v>21128</v>
      </c>
      <c r="U174" s="2" t="s">
        <v>21128</v>
      </c>
      <c r="V174" s="2" t="s">
        <v>21128</v>
      </c>
      <c r="W174" s="2" t="s">
        <v>21128</v>
      </c>
    </row>
    <row r="175" spans="1:23" x14ac:dyDescent="0.3">
      <c r="A175" s="2" t="s">
        <v>22060</v>
      </c>
      <c r="B175" s="2" t="s">
        <v>75807</v>
      </c>
      <c r="C175" s="2" t="s">
        <v>22060</v>
      </c>
      <c r="D175" s="2" t="s">
        <v>22061</v>
      </c>
      <c r="E175" s="2" t="s">
        <v>21228</v>
      </c>
      <c r="F175" s="2" t="s">
        <v>22062</v>
      </c>
      <c r="G175" s="2" t="s">
        <v>21493</v>
      </c>
      <c r="H175" s="2" t="s">
        <v>21174</v>
      </c>
      <c r="I175" s="2" t="s">
        <v>22063</v>
      </c>
      <c r="J175" s="2" t="s">
        <v>21128</v>
      </c>
      <c r="K175" s="2" t="s">
        <v>21128</v>
      </c>
      <c r="L175" s="2" t="s">
        <v>21128</v>
      </c>
      <c r="M175" s="2" t="s">
        <v>21128</v>
      </c>
      <c r="N175" s="2" t="s">
        <v>21128</v>
      </c>
      <c r="P175" s="2" t="s">
        <v>21128</v>
      </c>
      <c r="Q175" s="2" t="s">
        <v>21128</v>
      </c>
      <c r="R175" s="2" t="s">
        <v>21128</v>
      </c>
      <c r="S175" s="2" t="s">
        <v>21128</v>
      </c>
      <c r="T175" s="2" t="s">
        <v>21128</v>
      </c>
      <c r="U175" s="2" t="s">
        <v>21128</v>
      </c>
      <c r="V175" s="2" t="s">
        <v>21128</v>
      </c>
      <c r="W175" s="2" t="s">
        <v>21128</v>
      </c>
    </row>
    <row r="176" spans="1:23" x14ac:dyDescent="0.3">
      <c r="A176" s="2" t="s">
        <v>22064</v>
      </c>
      <c r="B176" s="2" t="s">
        <v>75808</v>
      </c>
      <c r="C176" s="2" t="s">
        <v>22064</v>
      </c>
      <c r="D176" s="2" t="s">
        <v>22065</v>
      </c>
      <c r="E176" s="2" t="s">
        <v>21143</v>
      </c>
      <c r="F176" s="2" t="s">
        <v>22066</v>
      </c>
      <c r="G176" s="2" t="s">
        <v>22067</v>
      </c>
      <c r="H176" s="2" t="s">
        <v>21493</v>
      </c>
      <c r="I176" s="2" t="s">
        <v>21151</v>
      </c>
      <c r="J176" s="2" t="s">
        <v>21152</v>
      </c>
      <c r="K176" s="2" t="s">
        <v>21283</v>
      </c>
      <c r="L176" s="2" t="s">
        <v>21154</v>
      </c>
      <c r="M176" s="2" t="s">
        <v>22068</v>
      </c>
      <c r="N176" s="2" t="s">
        <v>21156</v>
      </c>
      <c r="O176">
        <v>34</v>
      </c>
      <c r="P176" s="2" t="s">
        <v>22069</v>
      </c>
      <c r="Q176" s="2" t="s">
        <v>22070</v>
      </c>
      <c r="R176" s="2" t="s">
        <v>21128</v>
      </c>
      <c r="S176" s="2" t="s">
        <v>21308</v>
      </c>
      <c r="T176" s="2" t="s">
        <v>21128</v>
      </c>
      <c r="U176" s="2" t="s">
        <v>21128</v>
      </c>
      <c r="V176" s="2" t="s">
        <v>21163</v>
      </c>
      <c r="W176" s="2" t="s">
        <v>21164</v>
      </c>
    </row>
    <row r="177" spans="1:23" x14ac:dyDescent="0.3">
      <c r="A177" s="2" t="s">
        <v>22071</v>
      </c>
      <c r="B177" s="2" t="s">
        <v>75809</v>
      </c>
      <c r="C177" s="2" t="s">
        <v>22071</v>
      </c>
      <c r="D177" s="2" t="s">
        <v>22072</v>
      </c>
      <c r="E177" s="2" t="s">
        <v>21123</v>
      </c>
      <c r="F177" s="2" t="s">
        <v>22073</v>
      </c>
      <c r="G177" s="2" t="s">
        <v>22074</v>
      </c>
      <c r="H177" s="2" t="s">
        <v>21493</v>
      </c>
      <c r="I177" s="2" t="s">
        <v>22075</v>
      </c>
      <c r="J177" s="2" t="s">
        <v>21128</v>
      </c>
      <c r="K177" s="2" t="s">
        <v>21128</v>
      </c>
      <c r="L177" s="2" t="s">
        <v>21128</v>
      </c>
      <c r="M177" s="2" t="s">
        <v>21128</v>
      </c>
      <c r="N177" s="2" t="s">
        <v>21128</v>
      </c>
      <c r="P177" s="2" t="s">
        <v>21128</v>
      </c>
      <c r="Q177" s="2" t="s">
        <v>21128</v>
      </c>
      <c r="R177" s="2" t="s">
        <v>21128</v>
      </c>
      <c r="S177" s="2" t="s">
        <v>21128</v>
      </c>
      <c r="T177" s="2" t="s">
        <v>21128</v>
      </c>
      <c r="U177" s="2" t="s">
        <v>21128</v>
      </c>
      <c r="V177" s="2" t="s">
        <v>21128</v>
      </c>
      <c r="W177" s="2" t="s">
        <v>21128</v>
      </c>
    </row>
    <row r="178" spans="1:23" x14ac:dyDescent="0.3">
      <c r="A178" s="2" t="s">
        <v>22076</v>
      </c>
      <c r="B178" s="2" t="s">
        <v>75810</v>
      </c>
      <c r="C178" s="2" t="s">
        <v>22076</v>
      </c>
      <c r="D178" s="2" t="s">
        <v>22077</v>
      </c>
      <c r="E178" s="2" t="s">
        <v>21167</v>
      </c>
      <c r="F178" s="2" t="s">
        <v>22078</v>
      </c>
      <c r="G178" s="2" t="s">
        <v>22079</v>
      </c>
      <c r="H178" s="2" t="s">
        <v>21493</v>
      </c>
      <c r="I178" s="2" t="s">
        <v>21283</v>
      </c>
      <c r="J178" s="2" t="s">
        <v>21128</v>
      </c>
      <c r="K178" s="2" t="s">
        <v>21128</v>
      </c>
      <c r="L178" s="2" t="s">
        <v>21128</v>
      </c>
      <c r="M178" s="2" t="s">
        <v>21128</v>
      </c>
      <c r="N178" s="2" t="s">
        <v>21128</v>
      </c>
      <c r="P178" s="2" t="s">
        <v>21128</v>
      </c>
      <c r="Q178" s="2" t="s">
        <v>21128</v>
      </c>
      <c r="R178" s="2" t="s">
        <v>21128</v>
      </c>
      <c r="S178" s="2" t="s">
        <v>21128</v>
      </c>
      <c r="T178" s="2" t="s">
        <v>21128</v>
      </c>
      <c r="U178" s="2" t="s">
        <v>21128</v>
      </c>
      <c r="V178" s="2" t="s">
        <v>21128</v>
      </c>
      <c r="W178" s="2" t="s">
        <v>21128</v>
      </c>
    </row>
    <row r="179" spans="1:23" x14ac:dyDescent="0.3">
      <c r="A179" s="2" t="s">
        <v>22080</v>
      </c>
      <c r="B179" s="2" t="s">
        <v>75811</v>
      </c>
      <c r="C179" s="2" t="s">
        <v>22080</v>
      </c>
      <c r="D179" s="2" t="s">
        <v>22081</v>
      </c>
      <c r="E179" s="2" t="s">
        <v>21240</v>
      </c>
      <c r="F179" s="2" t="s">
        <v>22082</v>
      </c>
      <c r="G179" s="2" t="s">
        <v>22083</v>
      </c>
      <c r="H179" s="2" t="s">
        <v>21493</v>
      </c>
      <c r="I179" s="2" t="s">
        <v>22084</v>
      </c>
      <c r="J179" s="2" t="s">
        <v>21128</v>
      </c>
      <c r="K179" s="2" t="s">
        <v>21128</v>
      </c>
      <c r="L179" s="2" t="s">
        <v>21128</v>
      </c>
      <c r="M179" s="2" t="s">
        <v>21128</v>
      </c>
      <c r="N179" s="2" t="s">
        <v>21128</v>
      </c>
      <c r="P179" s="2" t="s">
        <v>21128</v>
      </c>
      <c r="Q179" s="2" t="s">
        <v>21128</v>
      </c>
      <c r="R179" s="2" t="s">
        <v>21128</v>
      </c>
      <c r="S179" s="2" t="s">
        <v>21128</v>
      </c>
      <c r="T179" s="2" t="s">
        <v>21128</v>
      </c>
      <c r="U179" s="2" t="s">
        <v>21128</v>
      </c>
      <c r="V179" s="2" t="s">
        <v>21128</v>
      </c>
      <c r="W179" s="2" t="s">
        <v>21128</v>
      </c>
    </row>
    <row r="180" spans="1:23" x14ac:dyDescent="0.3">
      <c r="A180" s="2" t="s">
        <v>22085</v>
      </c>
      <c r="B180" s="2" t="s">
        <v>75812</v>
      </c>
      <c r="C180" s="2" t="s">
        <v>22085</v>
      </c>
      <c r="D180" s="2" t="s">
        <v>22086</v>
      </c>
      <c r="E180" s="2" t="s">
        <v>21143</v>
      </c>
      <c r="F180" s="2" t="s">
        <v>22087</v>
      </c>
      <c r="G180" s="2" t="s">
        <v>22088</v>
      </c>
      <c r="H180" s="2" t="s">
        <v>21493</v>
      </c>
      <c r="I180" s="2" t="s">
        <v>21157</v>
      </c>
      <c r="J180" s="2" t="s">
        <v>21128</v>
      </c>
      <c r="K180" s="2" t="s">
        <v>21128</v>
      </c>
      <c r="L180" s="2" t="s">
        <v>21128</v>
      </c>
      <c r="M180" s="2" t="s">
        <v>21128</v>
      </c>
      <c r="N180" s="2" t="s">
        <v>21128</v>
      </c>
      <c r="P180" s="2" t="s">
        <v>21128</v>
      </c>
      <c r="Q180" s="2" t="s">
        <v>21128</v>
      </c>
      <c r="R180" s="2" t="s">
        <v>21128</v>
      </c>
      <c r="S180" s="2" t="s">
        <v>21128</v>
      </c>
      <c r="T180" s="2" t="s">
        <v>21128</v>
      </c>
      <c r="U180" s="2" t="s">
        <v>21128</v>
      </c>
      <c r="V180" s="2" t="s">
        <v>21128</v>
      </c>
      <c r="W180" s="2" t="s">
        <v>21128</v>
      </c>
    </row>
    <row r="181" spans="1:23" x14ac:dyDescent="0.3">
      <c r="A181" s="2" t="s">
        <v>22089</v>
      </c>
      <c r="B181" s="2" t="s">
        <v>75813</v>
      </c>
      <c r="C181" s="2" t="s">
        <v>22089</v>
      </c>
      <c r="D181" s="2" t="s">
        <v>22090</v>
      </c>
      <c r="E181" s="2" t="s">
        <v>21123</v>
      </c>
      <c r="F181" s="2" t="s">
        <v>22091</v>
      </c>
      <c r="G181" s="2" t="s">
        <v>22092</v>
      </c>
      <c r="H181" s="2" t="s">
        <v>21493</v>
      </c>
      <c r="I181" s="2" t="s">
        <v>22093</v>
      </c>
      <c r="J181" s="2" t="s">
        <v>21128</v>
      </c>
      <c r="K181" s="2" t="s">
        <v>21128</v>
      </c>
      <c r="L181" s="2" t="s">
        <v>21128</v>
      </c>
      <c r="M181" s="2" t="s">
        <v>21128</v>
      </c>
      <c r="N181" s="2" t="s">
        <v>21128</v>
      </c>
      <c r="P181" s="2" t="s">
        <v>21128</v>
      </c>
      <c r="Q181" s="2" t="s">
        <v>21128</v>
      </c>
      <c r="R181" s="2" t="s">
        <v>21128</v>
      </c>
      <c r="S181" s="2" t="s">
        <v>21128</v>
      </c>
      <c r="T181" s="2" t="s">
        <v>21128</v>
      </c>
      <c r="U181" s="2" t="s">
        <v>21128</v>
      </c>
      <c r="V181" s="2" t="s">
        <v>21128</v>
      </c>
      <c r="W181" s="2" t="s">
        <v>21128</v>
      </c>
    </row>
    <row r="182" spans="1:23" x14ac:dyDescent="0.3">
      <c r="A182" s="2" t="s">
        <v>22094</v>
      </c>
      <c r="B182" s="2" t="s">
        <v>75814</v>
      </c>
      <c r="C182" s="2" t="s">
        <v>22094</v>
      </c>
      <c r="D182" s="2" t="s">
        <v>22095</v>
      </c>
      <c r="E182" s="2" t="s">
        <v>21123</v>
      </c>
      <c r="F182" s="2" t="s">
        <v>22096</v>
      </c>
      <c r="G182" s="2" t="s">
        <v>22097</v>
      </c>
      <c r="H182" s="2" t="s">
        <v>21493</v>
      </c>
      <c r="I182" s="2" t="s">
        <v>22098</v>
      </c>
      <c r="J182" s="2" t="s">
        <v>21128</v>
      </c>
      <c r="K182" s="2" t="s">
        <v>21128</v>
      </c>
      <c r="L182" s="2" t="s">
        <v>21128</v>
      </c>
      <c r="M182" s="2" t="s">
        <v>21128</v>
      </c>
      <c r="N182" s="2" t="s">
        <v>21128</v>
      </c>
      <c r="P182" s="2" t="s">
        <v>21128</v>
      </c>
      <c r="Q182" s="2" t="s">
        <v>21128</v>
      </c>
      <c r="R182" s="2" t="s">
        <v>21128</v>
      </c>
      <c r="S182" s="2" t="s">
        <v>21128</v>
      </c>
      <c r="T182" s="2" t="s">
        <v>21128</v>
      </c>
      <c r="U182" s="2" t="s">
        <v>21128</v>
      </c>
      <c r="V182" s="2" t="s">
        <v>22099</v>
      </c>
      <c r="W182" s="2" t="s">
        <v>21128</v>
      </c>
    </row>
    <row r="183" spans="1:23" x14ac:dyDescent="0.3">
      <c r="A183" s="2" t="s">
        <v>22100</v>
      </c>
      <c r="B183" s="2" t="s">
        <v>75815</v>
      </c>
      <c r="C183" s="2" t="s">
        <v>22100</v>
      </c>
      <c r="D183" s="2" t="s">
        <v>22101</v>
      </c>
      <c r="E183" s="2" t="s">
        <v>21143</v>
      </c>
      <c r="F183" s="2" t="s">
        <v>22102</v>
      </c>
      <c r="G183" s="2" t="s">
        <v>21493</v>
      </c>
      <c r="H183" s="2" t="s">
        <v>22103</v>
      </c>
      <c r="I183" s="2" t="s">
        <v>21151</v>
      </c>
      <c r="J183" s="2" t="s">
        <v>21152</v>
      </c>
      <c r="K183" s="2" t="s">
        <v>21431</v>
      </c>
      <c r="L183" s="2" t="s">
        <v>21154</v>
      </c>
      <c r="M183" s="2" t="s">
        <v>22104</v>
      </c>
      <c r="N183" s="2" t="s">
        <v>21156</v>
      </c>
      <c r="O183">
        <v>67</v>
      </c>
      <c r="P183" s="2" t="s">
        <v>22105</v>
      </c>
      <c r="Q183" s="2" t="s">
        <v>22106</v>
      </c>
      <c r="R183" s="2" t="s">
        <v>21128</v>
      </c>
      <c r="S183" s="2" t="s">
        <v>21128</v>
      </c>
      <c r="T183" s="2" t="s">
        <v>21128</v>
      </c>
      <c r="U183" s="2" t="s">
        <v>21128</v>
      </c>
      <c r="V183" s="2" t="s">
        <v>21163</v>
      </c>
      <c r="W183" s="2" t="s">
        <v>21164</v>
      </c>
    </row>
    <row r="184" spans="1:23" x14ac:dyDescent="0.3">
      <c r="A184" s="2" t="s">
        <v>22107</v>
      </c>
      <c r="B184" s="2" t="s">
        <v>75816</v>
      </c>
      <c r="C184" s="2" t="s">
        <v>22107</v>
      </c>
      <c r="D184" s="2" t="s">
        <v>22108</v>
      </c>
      <c r="E184" s="2" t="s">
        <v>21240</v>
      </c>
      <c r="F184" s="2" t="s">
        <v>22109</v>
      </c>
      <c r="G184" s="2" t="s">
        <v>22110</v>
      </c>
      <c r="H184" s="2" t="s">
        <v>21493</v>
      </c>
      <c r="I184" s="2" t="s">
        <v>22111</v>
      </c>
      <c r="J184" s="2" t="s">
        <v>21128</v>
      </c>
      <c r="K184" s="2" t="s">
        <v>21128</v>
      </c>
      <c r="L184" s="2" t="s">
        <v>21128</v>
      </c>
      <c r="M184" s="2" t="s">
        <v>21128</v>
      </c>
      <c r="N184" s="2" t="s">
        <v>21128</v>
      </c>
      <c r="P184" s="2" t="s">
        <v>21128</v>
      </c>
      <c r="Q184" s="2" t="s">
        <v>21128</v>
      </c>
      <c r="R184" s="2" t="s">
        <v>21128</v>
      </c>
      <c r="S184" s="2" t="s">
        <v>21128</v>
      </c>
      <c r="T184" s="2" t="s">
        <v>21128</v>
      </c>
      <c r="U184" s="2" t="s">
        <v>21128</v>
      </c>
      <c r="V184" s="2" t="s">
        <v>21128</v>
      </c>
      <c r="W184" s="2" t="s">
        <v>21128</v>
      </c>
    </row>
    <row r="185" spans="1:23" x14ac:dyDescent="0.3">
      <c r="A185" s="2" t="s">
        <v>22112</v>
      </c>
      <c r="B185" s="2" t="s">
        <v>75817</v>
      </c>
      <c r="C185" s="2" t="s">
        <v>22112</v>
      </c>
      <c r="D185" s="2" t="s">
        <v>22113</v>
      </c>
      <c r="E185" s="2" t="s">
        <v>21143</v>
      </c>
      <c r="F185" s="2" t="s">
        <v>22114</v>
      </c>
      <c r="G185" s="2" t="s">
        <v>22115</v>
      </c>
      <c r="H185" s="2" t="s">
        <v>21493</v>
      </c>
      <c r="I185" s="2" t="s">
        <v>21551</v>
      </c>
      <c r="J185" s="2" t="s">
        <v>21128</v>
      </c>
      <c r="K185" s="2" t="s">
        <v>21128</v>
      </c>
      <c r="L185" s="2" t="s">
        <v>21128</v>
      </c>
      <c r="M185" s="2" t="s">
        <v>21128</v>
      </c>
      <c r="N185" s="2" t="s">
        <v>21128</v>
      </c>
      <c r="P185" s="2" t="s">
        <v>21128</v>
      </c>
      <c r="Q185" s="2" t="s">
        <v>21128</v>
      </c>
      <c r="R185" s="2" t="s">
        <v>21128</v>
      </c>
      <c r="S185" s="2" t="s">
        <v>21128</v>
      </c>
      <c r="T185" s="2" t="s">
        <v>21128</v>
      </c>
      <c r="U185" s="2" t="s">
        <v>21128</v>
      </c>
      <c r="V185" s="2" t="s">
        <v>21128</v>
      </c>
      <c r="W185" s="2" t="s">
        <v>21128</v>
      </c>
    </row>
    <row r="186" spans="1:23" x14ac:dyDescent="0.3">
      <c r="A186" s="2" t="s">
        <v>22116</v>
      </c>
      <c r="B186" s="2" t="s">
        <v>75818</v>
      </c>
      <c r="C186" s="2" t="s">
        <v>22116</v>
      </c>
      <c r="D186" s="2" t="s">
        <v>22117</v>
      </c>
      <c r="E186" s="2" t="s">
        <v>21167</v>
      </c>
      <c r="F186" s="2" t="s">
        <v>22118</v>
      </c>
      <c r="G186" s="2" t="s">
        <v>22119</v>
      </c>
      <c r="H186" s="2" t="s">
        <v>21174</v>
      </c>
      <c r="I186" s="2" t="s">
        <v>22120</v>
      </c>
      <c r="J186" s="2" t="s">
        <v>21128</v>
      </c>
      <c r="K186" s="2" t="s">
        <v>21128</v>
      </c>
      <c r="L186" s="2" t="s">
        <v>21128</v>
      </c>
      <c r="M186" s="2" t="s">
        <v>21128</v>
      </c>
      <c r="N186" s="2" t="s">
        <v>21128</v>
      </c>
      <c r="P186" s="2" t="s">
        <v>21128</v>
      </c>
      <c r="Q186" s="2" t="s">
        <v>21128</v>
      </c>
      <c r="R186" s="2" t="s">
        <v>21128</v>
      </c>
      <c r="S186" s="2" t="s">
        <v>21128</v>
      </c>
      <c r="T186" s="2" t="s">
        <v>21128</v>
      </c>
      <c r="U186" s="2" t="s">
        <v>21128</v>
      </c>
      <c r="V186" s="2" t="s">
        <v>21128</v>
      </c>
      <c r="W186" s="2" t="s">
        <v>21128</v>
      </c>
    </row>
    <row r="187" spans="1:23" x14ac:dyDescent="0.3">
      <c r="A187" s="2" t="s">
        <v>22121</v>
      </c>
      <c r="B187" s="2" t="s">
        <v>75819</v>
      </c>
      <c r="C187" s="2" t="s">
        <v>22121</v>
      </c>
      <c r="D187" s="2" t="s">
        <v>22122</v>
      </c>
      <c r="E187" s="2" t="s">
        <v>21167</v>
      </c>
      <c r="F187" s="2" t="s">
        <v>22123</v>
      </c>
      <c r="G187" s="2" t="s">
        <v>21493</v>
      </c>
      <c r="H187" s="2" t="s">
        <v>21174</v>
      </c>
      <c r="I187" s="2" t="s">
        <v>22124</v>
      </c>
      <c r="J187" s="2" t="s">
        <v>21128</v>
      </c>
      <c r="K187" s="2" t="s">
        <v>21128</v>
      </c>
      <c r="L187" s="2" t="s">
        <v>21128</v>
      </c>
      <c r="M187" s="2" t="s">
        <v>21128</v>
      </c>
      <c r="N187" s="2" t="s">
        <v>21128</v>
      </c>
      <c r="P187" s="2" t="s">
        <v>21128</v>
      </c>
      <c r="Q187" s="2" t="s">
        <v>21128</v>
      </c>
      <c r="R187" s="2" t="s">
        <v>21128</v>
      </c>
      <c r="S187" s="2" t="s">
        <v>21128</v>
      </c>
      <c r="T187" s="2" t="s">
        <v>21128</v>
      </c>
      <c r="U187" s="2" t="s">
        <v>21128</v>
      </c>
      <c r="V187" s="2" t="s">
        <v>21128</v>
      </c>
      <c r="W187" s="2" t="s">
        <v>21128</v>
      </c>
    </row>
    <row r="188" spans="1:23" x14ac:dyDescent="0.3">
      <c r="A188" s="2" t="s">
        <v>22125</v>
      </c>
      <c r="B188" s="2" t="s">
        <v>75820</v>
      </c>
      <c r="C188" s="2" t="s">
        <v>22125</v>
      </c>
      <c r="D188" s="2" t="s">
        <v>22126</v>
      </c>
      <c r="E188" s="2" t="s">
        <v>21167</v>
      </c>
      <c r="F188" s="2" t="s">
        <v>22127</v>
      </c>
      <c r="G188" s="2" t="s">
        <v>21493</v>
      </c>
      <c r="H188" s="2" t="s">
        <v>21174</v>
      </c>
      <c r="I188" s="2" t="s">
        <v>22128</v>
      </c>
      <c r="J188" s="2" t="s">
        <v>21128</v>
      </c>
      <c r="K188" s="2" t="s">
        <v>21128</v>
      </c>
      <c r="L188" s="2" t="s">
        <v>21128</v>
      </c>
      <c r="M188" s="2" t="s">
        <v>21128</v>
      </c>
      <c r="N188" s="2" t="s">
        <v>21128</v>
      </c>
      <c r="P188" s="2" t="s">
        <v>21128</v>
      </c>
      <c r="Q188" s="2" t="s">
        <v>21128</v>
      </c>
      <c r="R188" s="2" t="s">
        <v>21128</v>
      </c>
      <c r="S188" s="2" t="s">
        <v>21128</v>
      </c>
      <c r="T188" s="2" t="s">
        <v>21128</v>
      </c>
      <c r="U188" s="2" t="s">
        <v>21128</v>
      </c>
      <c r="V188" s="2" t="s">
        <v>21128</v>
      </c>
      <c r="W188" s="2" t="s">
        <v>21128</v>
      </c>
    </row>
    <row r="189" spans="1:23" x14ac:dyDescent="0.3">
      <c r="A189" s="2" t="s">
        <v>22129</v>
      </c>
      <c r="B189" s="2" t="s">
        <v>75821</v>
      </c>
      <c r="C189" s="2" t="s">
        <v>22129</v>
      </c>
      <c r="D189" s="2" t="s">
        <v>22130</v>
      </c>
      <c r="E189" s="2" t="s">
        <v>21143</v>
      </c>
      <c r="F189" s="2" t="s">
        <v>22131</v>
      </c>
      <c r="G189" s="2" t="s">
        <v>22132</v>
      </c>
      <c r="H189" s="2" t="s">
        <v>22058</v>
      </c>
      <c r="I189" s="2" t="s">
        <v>22133</v>
      </c>
      <c r="J189" s="2" t="s">
        <v>21128</v>
      </c>
      <c r="K189" s="2" t="s">
        <v>21128</v>
      </c>
      <c r="L189" s="2" t="s">
        <v>21128</v>
      </c>
      <c r="M189" s="2" t="s">
        <v>21128</v>
      </c>
      <c r="N189" s="2" t="s">
        <v>21128</v>
      </c>
      <c r="P189" s="2" t="s">
        <v>21128</v>
      </c>
      <c r="Q189" s="2" t="s">
        <v>21128</v>
      </c>
      <c r="R189" s="2" t="s">
        <v>21128</v>
      </c>
      <c r="S189" s="2" t="s">
        <v>21128</v>
      </c>
      <c r="T189" s="2" t="s">
        <v>21128</v>
      </c>
      <c r="U189" s="2" t="s">
        <v>21128</v>
      </c>
      <c r="V189" s="2" t="s">
        <v>21128</v>
      </c>
      <c r="W189" s="2" t="s">
        <v>21128</v>
      </c>
    </row>
    <row r="190" spans="1:23" x14ac:dyDescent="0.3">
      <c r="A190" s="2" t="s">
        <v>22134</v>
      </c>
      <c r="B190" s="2" t="s">
        <v>75822</v>
      </c>
      <c r="C190" s="2" t="s">
        <v>22134</v>
      </c>
      <c r="D190" s="2" t="s">
        <v>22135</v>
      </c>
      <c r="E190" s="2" t="s">
        <v>21240</v>
      </c>
      <c r="F190" s="2" t="s">
        <v>22136</v>
      </c>
      <c r="G190" s="2" t="s">
        <v>22137</v>
      </c>
      <c r="H190" s="2" t="s">
        <v>22058</v>
      </c>
      <c r="I190" s="2" t="s">
        <v>21615</v>
      </c>
      <c r="J190" s="2" t="s">
        <v>21128</v>
      </c>
      <c r="K190" s="2" t="s">
        <v>21128</v>
      </c>
      <c r="L190" s="2" t="s">
        <v>21128</v>
      </c>
      <c r="M190" s="2" t="s">
        <v>21128</v>
      </c>
      <c r="N190" s="2" t="s">
        <v>21128</v>
      </c>
      <c r="P190" s="2" t="s">
        <v>21128</v>
      </c>
      <c r="Q190" s="2" t="s">
        <v>21128</v>
      </c>
      <c r="R190" s="2" t="s">
        <v>21128</v>
      </c>
      <c r="S190" s="2" t="s">
        <v>21128</v>
      </c>
      <c r="T190" s="2" t="s">
        <v>21128</v>
      </c>
      <c r="U190" s="2" t="s">
        <v>21128</v>
      </c>
      <c r="V190" s="2" t="s">
        <v>21128</v>
      </c>
      <c r="W190" s="2" t="s">
        <v>21128</v>
      </c>
    </row>
    <row r="191" spans="1:23" x14ac:dyDescent="0.3">
      <c r="A191" s="2" t="s">
        <v>22138</v>
      </c>
      <c r="B191" s="2" t="s">
        <v>75823</v>
      </c>
      <c r="C191" s="2" t="s">
        <v>22138</v>
      </c>
      <c r="D191" s="2" t="s">
        <v>22139</v>
      </c>
      <c r="E191" s="2" t="s">
        <v>21240</v>
      </c>
      <c r="F191" s="2" t="s">
        <v>22140</v>
      </c>
      <c r="G191" s="2" t="s">
        <v>21493</v>
      </c>
      <c r="H191" s="2" t="s">
        <v>21174</v>
      </c>
      <c r="I191" s="2" t="s">
        <v>22141</v>
      </c>
      <c r="J191" s="2" t="s">
        <v>21128</v>
      </c>
      <c r="K191" s="2" t="s">
        <v>21128</v>
      </c>
      <c r="L191" s="2" t="s">
        <v>21128</v>
      </c>
      <c r="M191" s="2" t="s">
        <v>21128</v>
      </c>
      <c r="N191" s="2" t="s">
        <v>21128</v>
      </c>
      <c r="P191" s="2" t="s">
        <v>21128</v>
      </c>
      <c r="Q191" s="2" t="s">
        <v>21128</v>
      </c>
      <c r="R191" s="2" t="s">
        <v>21128</v>
      </c>
      <c r="S191" s="2" t="s">
        <v>21128</v>
      </c>
      <c r="T191" s="2" t="s">
        <v>21128</v>
      </c>
      <c r="U191" s="2" t="s">
        <v>21128</v>
      </c>
      <c r="V191" s="2" t="s">
        <v>21128</v>
      </c>
      <c r="W191" s="2" t="s">
        <v>21128</v>
      </c>
    </row>
    <row r="192" spans="1:23" x14ac:dyDescent="0.3">
      <c r="A192" s="2" t="s">
        <v>22142</v>
      </c>
      <c r="B192" s="2" t="s">
        <v>75824</v>
      </c>
      <c r="C192" s="2" t="s">
        <v>22142</v>
      </c>
      <c r="D192" s="2" t="s">
        <v>22143</v>
      </c>
      <c r="E192" s="2" t="s">
        <v>21123</v>
      </c>
      <c r="F192" s="2" t="s">
        <v>22144</v>
      </c>
      <c r="G192" s="2" t="s">
        <v>22145</v>
      </c>
      <c r="H192" s="2" t="s">
        <v>21493</v>
      </c>
      <c r="I192" s="2" t="s">
        <v>21967</v>
      </c>
      <c r="J192" s="2" t="s">
        <v>21128</v>
      </c>
      <c r="K192" s="2" t="s">
        <v>21128</v>
      </c>
      <c r="L192" s="2" t="s">
        <v>21128</v>
      </c>
      <c r="M192" s="2" t="s">
        <v>21128</v>
      </c>
      <c r="N192" s="2" t="s">
        <v>21128</v>
      </c>
      <c r="P192" s="2" t="s">
        <v>21128</v>
      </c>
      <c r="Q192" s="2" t="s">
        <v>21128</v>
      </c>
      <c r="R192" s="2" t="s">
        <v>21128</v>
      </c>
      <c r="S192" s="2" t="s">
        <v>21128</v>
      </c>
      <c r="T192" s="2" t="s">
        <v>21128</v>
      </c>
      <c r="U192" s="2" t="s">
        <v>21128</v>
      </c>
      <c r="V192" s="2" t="s">
        <v>21128</v>
      </c>
      <c r="W192" s="2" t="s">
        <v>21128</v>
      </c>
    </row>
    <row r="193" spans="1:23" x14ac:dyDescent="0.3">
      <c r="A193" s="2" t="s">
        <v>22146</v>
      </c>
      <c r="B193" s="2" t="s">
        <v>75825</v>
      </c>
      <c r="C193" s="2" t="s">
        <v>22146</v>
      </c>
      <c r="D193" s="2" t="s">
        <v>22147</v>
      </c>
      <c r="E193" s="2" t="s">
        <v>21167</v>
      </c>
      <c r="F193" s="2" t="s">
        <v>22148</v>
      </c>
      <c r="G193" s="2" t="s">
        <v>22149</v>
      </c>
      <c r="H193" s="2" t="s">
        <v>21493</v>
      </c>
      <c r="I193" s="2" t="s">
        <v>22150</v>
      </c>
      <c r="J193" s="2" t="s">
        <v>21128</v>
      </c>
      <c r="K193" s="2" t="s">
        <v>21128</v>
      </c>
      <c r="L193" s="2" t="s">
        <v>21128</v>
      </c>
      <c r="M193" s="2" t="s">
        <v>21128</v>
      </c>
      <c r="N193" s="2" t="s">
        <v>21128</v>
      </c>
      <c r="P193" s="2" t="s">
        <v>21128</v>
      </c>
      <c r="Q193" s="2" t="s">
        <v>21128</v>
      </c>
      <c r="R193" s="2" t="s">
        <v>21128</v>
      </c>
      <c r="S193" s="2" t="s">
        <v>21128</v>
      </c>
      <c r="T193" s="2" t="s">
        <v>21128</v>
      </c>
      <c r="U193" s="2" t="s">
        <v>21128</v>
      </c>
      <c r="V193" s="2" t="s">
        <v>21128</v>
      </c>
      <c r="W193" s="2" t="s">
        <v>21128</v>
      </c>
    </row>
    <row r="194" spans="1:23" x14ac:dyDescent="0.3">
      <c r="A194" s="2" t="s">
        <v>22159</v>
      </c>
      <c r="B194" s="2" t="s">
        <v>75826</v>
      </c>
      <c r="C194" s="2" t="s">
        <v>22159</v>
      </c>
      <c r="D194" s="2" t="s">
        <v>22160</v>
      </c>
      <c r="E194" s="2" t="s">
        <v>21123</v>
      </c>
      <c r="F194" s="2" t="s">
        <v>22161</v>
      </c>
      <c r="G194" s="2" t="s">
        <v>22162</v>
      </c>
      <c r="H194" s="2" t="s">
        <v>21493</v>
      </c>
      <c r="I194" s="2" t="s">
        <v>21255</v>
      </c>
      <c r="J194" s="2" t="s">
        <v>21128</v>
      </c>
      <c r="K194" s="2" t="s">
        <v>21128</v>
      </c>
      <c r="L194" s="2" t="s">
        <v>21128</v>
      </c>
      <c r="M194" s="2" t="s">
        <v>21128</v>
      </c>
      <c r="N194" s="2" t="s">
        <v>21128</v>
      </c>
      <c r="P194" s="2" t="s">
        <v>21128</v>
      </c>
      <c r="Q194" s="2" t="s">
        <v>21128</v>
      </c>
      <c r="R194" s="2" t="s">
        <v>21128</v>
      </c>
      <c r="S194" s="2" t="s">
        <v>21128</v>
      </c>
      <c r="T194" s="2" t="s">
        <v>21128</v>
      </c>
      <c r="U194" s="2" t="s">
        <v>21128</v>
      </c>
      <c r="V194" s="2" t="s">
        <v>21128</v>
      </c>
      <c r="W194" s="2" t="s">
        <v>21128</v>
      </c>
    </row>
    <row r="195" spans="1:23" x14ac:dyDescent="0.3">
      <c r="A195" s="2" t="s">
        <v>22163</v>
      </c>
      <c r="B195" s="2" t="s">
        <v>75827</v>
      </c>
      <c r="C195" s="2" t="s">
        <v>22163</v>
      </c>
      <c r="D195" s="2" t="s">
        <v>22164</v>
      </c>
      <c r="E195" s="2" t="s">
        <v>21143</v>
      </c>
      <c r="F195" s="2" t="s">
        <v>22165</v>
      </c>
      <c r="G195" s="2" t="s">
        <v>22166</v>
      </c>
      <c r="H195" s="2" t="s">
        <v>21493</v>
      </c>
      <c r="I195" s="2" t="s">
        <v>22167</v>
      </c>
      <c r="J195" s="2" t="s">
        <v>21128</v>
      </c>
      <c r="K195" s="2" t="s">
        <v>21128</v>
      </c>
      <c r="L195" s="2" t="s">
        <v>21128</v>
      </c>
      <c r="M195" s="2" t="s">
        <v>21128</v>
      </c>
      <c r="N195" s="2" t="s">
        <v>21128</v>
      </c>
      <c r="P195" s="2" t="s">
        <v>21128</v>
      </c>
      <c r="Q195" s="2" t="s">
        <v>21128</v>
      </c>
      <c r="R195" s="2" t="s">
        <v>21128</v>
      </c>
      <c r="S195" s="2" t="s">
        <v>21128</v>
      </c>
      <c r="T195" s="2" t="s">
        <v>21128</v>
      </c>
      <c r="U195" s="2" t="s">
        <v>21128</v>
      </c>
      <c r="V195" s="2" t="s">
        <v>21128</v>
      </c>
      <c r="W195" s="2" t="s">
        <v>21128</v>
      </c>
    </row>
    <row r="196" spans="1:23" x14ac:dyDescent="0.3">
      <c r="A196" s="2" t="s">
        <v>22168</v>
      </c>
      <c r="B196" s="2" t="s">
        <v>75828</v>
      </c>
      <c r="C196" s="2" t="s">
        <v>22168</v>
      </c>
      <c r="D196" s="2" t="s">
        <v>22169</v>
      </c>
      <c r="E196" s="2" t="s">
        <v>21240</v>
      </c>
      <c r="F196" s="2" t="s">
        <v>22170</v>
      </c>
      <c r="G196" s="2" t="s">
        <v>22171</v>
      </c>
      <c r="H196" s="2" t="s">
        <v>22058</v>
      </c>
      <c r="I196" s="2" t="s">
        <v>21151</v>
      </c>
      <c r="J196" s="2" t="s">
        <v>21152</v>
      </c>
      <c r="K196" s="2" t="s">
        <v>21283</v>
      </c>
      <c r="L196" s="2" t="s">
        <v>21154</v>
      </c>
      <c r="M196" s="2" t="s">
        <v>22068</v>
      </c>
      <c r="N196" s="2" t="s">
        <v>21156</v>
      </c>
      <c r="O196">
        <v>34</v>
      </c>
      <c r="P196" s="2" t="s">
        <v>21283</v>
      </c>
      <c r="Q196" s="2" t="s">
        <v>22172</v>
      </c>
      <c r="R196" s="2" t="s">
        <v>21128</v>
      </c>
      <c r="S196" s="2" t="s">
        <v>21128</v>
      </c>
      <c r="T196" s="2" t="s">
        <v>21128</v>
      </c>
      <c r="U196" s="2" t="s">
        <v>21128</v>
      </c>
      <c r="V196" s="2" t="s">
        <v>21163</v>
      </c>
      <c r="W196" s="2" t="s">
        <v>21164</v>
      </c>
    </row>
    <row r="197" spans="1:23" x14ac:dyDescent="0.3">
      <c r="A197" s="2" t="s">
        <v>22173</v>
      </c>
      <c r="B197" s="2" t="s">
        <v>75829</v>
      </c>
      <c r="C197" s="2" t="s">
        <v>22173</v>
      </c>
      <c r="D197" s="2" t="s">
        <v>22174</v>
      </c>
      <c r="E197" s="2" t="s">
        <v>21167</v>
      </c>
      <c r="F197" s="2" t="s">
        <v>22175</v>
      </c>
      <c r="G197" s="2" t="s">
        <v>22176</v>
      </c>
      <c r="H197" s="2" t="s">
        <v>22058</v>
      </c>
      <c r="I197" s="2" t="s">
        <v>21151</v>
      </c>
      <c r="J197" s="2" t="s">
        <v>21152</v>
      </c>
      <c r="K197" s="2" t="s">
        <v>22177</v>
      </c>
      <c r="L197" s="2" t="s">
        <v>21154</v>
      </c>
      <c r="M197" s="2" t="s">
        <v>22178</v>
      </c>
      <c r="N197" s="2" t="s">
        <v>21156</v>
      </c>
      <c r="O197">
        <v>33</v>
      </c>
      <c r="P197" s="2" t="s">
        <v>22179</v>
      </c>
      <c r="Q197" s="2" t="s">
        <v>22180</v>
      </c>
      <c r="R197" s="2" t="s">
        <v>22181</v>
      </c>
      <c r="S197" s="2" t="s">
        <v>21160</v>
      </c>
      <c r="T197" s="2" t="s">
        <v>22182</v>
      </c>
      <c r="U197" s="2" t="s">
        <v>22183</v>
      </c>
      <c r="V197" s="2" t="s">
        <v>21163</v>
      </c>
      <c r="W197" s="2" t="s">
        <v>21164</v>
      </c>
    </row>
    <row r="198" spans="1:23" x14ac:dyDescent="0.3">
      <c r="A198" s="2" t="s">
        <v>22184</v>
      </c>
      <c r="B198" s="2" t="s">
        <v>75830</v>
      </c>
      <c r="C198" s="2" t="s">
        <v>22184</v>
      </c>
      <c r="D198" s="2" t="s">
        <v>22185</v>
      </c>
      <c r="E198" s="2" t="s">
        <v>21167</v>
      </c>
      <c r="F198" s="2" t="s">
        <v>22186</v>
      </c>
      <c r="G198" s="2" t="s">
        <v>22187</v>
      </c>
      <c r="H198" s="2" t="s">
        <v>21981</v>
      </c>
      <c r="I198" s="2" t="s">
        <v>22188</v>
      </c>
      <c r="J198" s="2" t="s">
        <v>21128</v>
      </c>
      <c r="K198" s="2" t="s">
        <v>21128</v>
      </c>
      <c r="L198" s="2" t="s">
        <v>21128</v>
      </c>
      <c r="M198" s="2" t="s">
        <v>21128</v>
      </c>
      <c r="N198" s="2" t="s">
        <v>21128</v>
      </c>
      <c r="P198" s="2" t="s">
        <v>21128</v>
      </c>
      <c r="Q198" s="2" t="s">
        <v>21128</v>
      </c>
      <c r="R198" s="2" t="s">
        <v>21128</v>
      </c>
      <c r="S198" s="2" t="s">
        <v>21128</v>
      </c>
      <c r="T198" s="2" t="s">
        <v>21128</v>
      </c>
      <c r="U198" s="2" t="s">
        <v>21128</v>
      </c>
      <c r="V198" s="2" t="s">
        <v>21128</v>
      </c>
      <c r="W198" s="2" t="s">
        <v>21128</v>
      </c>
    </row>
    <row r="199" spans="1:23" x14ac:dyDescent="0.3">
      <c r="A199" s="2" t="s">
        <v>22189</v>
      </c>
      <c r="B199" s="2" t="s">
        <v>75831</v>
      </c>
      <c r="C199" s="2" t="s">
        <v>22189</v>
      </c>
      <c r="D199" s="2" t="s">
        <v>22190</v>
      </c>
      <c r="E199" s="2" t="s">
        <v>21123</v>
      </c>
      <c r="F199" s="2" t="s">
        <v>22191</v>
      </c>
      <c r="G199" s="2" t="s">
        <v>22192</v>
      </c>
      <c r="H199" s="2" t="s">
        <v>21493</v>
      </c>
      <c r="I199" s="2" t="s">
        <v>22193</v>
      </c>
      <c r="J199" s="2" t="s">
        <v>21128</v>
      </c>
      <c r="K199" s="2" t="s">
        <v>21128</v>
      </c>
      <c r="L199" s="2" t="s">
        <v>21128</v>
      </c>
      <c r="M199" s="2" t="s">
        <v>21128</v>
      </c>
      <c r="N199" s="2" t="s">
        <v>21128</v>
      </c>
      <c r="P199" s="2" t="s">
        <v>21128</v>
      </c>
      <c r="Q199" s="2" t="s">
        <v>21128</v>
      </c>
      <c r="R199" s="2" t="s">
        <v>21128</v>
      </c>
      <c r="S199" s="2" t="s">
        <v>21128</v>
      </c>
      <c r="T199" s="2" t="s">
        <v>21128</v>
      </c>
      <c r="U199" s="2" t="s">
        <v>21128</v>
      </c>
      <c r="V199" s="2" t="s">
        <v>21128</v>
      </c>
      <c r="W199" s="2" t="s">
        <v>21128</v>
      </c>
    </row>
    <row r="200" spans="1:23" x14ac:dyDescent="0.3">
      <c r="A200" s="2" t="s">
        <v>22194</v>
      </c>
      <c r="B200" s="2" t="s">
        <v>75832</v>
      </c>
      <c r="C200" s="2" t="s">
        <v>22194</v>
      </c>
      <c r="D200" s="2" t="s">
        <v>22195</v>
      </c>
      <c r="E200" s="2" t="s">
        <v>21123</v>
      </c>
      <c r="F200" s="2" t="s">
        <v>22196</v>
      </c>
      <c r="G200" s="2" t="s">
        <v>22119</v>
      </c>
      <c r="H200" s="2" t="s">
        <v>21174</v>
      </c>
      <c r="I200" s="2" t="s">
        <v>22197</v>
      </c>
      <c r="J200" s="2" t="s">
        <v>21128</v>
      </c>
      <c r="K200" s="2" t="s">
        <v>21128</v>
      </c>
      <c r="L200" s="2" t="s">
        <v>21128</v>
      </c>
      <c r="M200" s="2" t="s">
        <v>21128</v>
      </c>
      <c r="N200" s="2" t="s">
        <v>21128</v>
      </c>
      <c r="P200" s="2" t="s">
        <v>21128</v>
      </c>
      <c r="Q200" s="2" t="s">
        <v>21128</v>
      </c>
      <c r="R200" s="2" t="s">
        <v>21128</v>
      </c>
      <c r="S200" s="2" t="s">
        <v>21128</v>
      </c>
      <c r="T200" s="2" t="s">
        <v>21128</v>
      </c>
      <c r="U200" s="2" t="s">
        <v>21128</v>
      </c>
      <c r="V200" s="2" t="s">
        <v>21128</v>
      </c>
      <c r="W200" s="2" t="s">
        <v>21128</v>
      </c>
    </row>
    <row r="201" spans="1:23" x14ac:dyDescent="0.3">
      <c r="A201" s="2" t="s">
        <v>22198</v>
      </c>
      <c r="B201" s="2" t="s">
        <v>75833</v>
      </c>
      <c r="C201" s="2" t="s">
        <v>22198</v>
      </c>
      <c r="D201" s="2" t="s">
        <v>22199</v>
      </c>
      <c r="E201" s="2" t="s">
        <v>21240</v>
      </c>
      <c r="F201" s="2" t="s">
        <v>22200</v>
      </c>
      <c r="G201" s="2" t="s">
        <v>22201</v>
      </c>
      <c r="H201" s="2" t="s">
        <v>22058</v>
      </c>
      <c r="I201" s="2" t="s">
        <v>22202</v>
      </c>
      <c r="J201" s="2" t="s">
        <v>21128</v>
      </c>
      <c r="K201" s="2" t="s">
        <v>21128</v>
      </c>
      <c r="L201" s="2" t="s">
        <v>21128</v>
      </c>
      <c r="M201" s="2" t="s">
        <v>21128</v>
      </c>
      <c r="N201" s="2" t="s">
        <v>21128</v>
      </c>
      <c r="P201" s="2" t="s">
        <v>21128</v>
      </c>
      <c r="Q201" s="2" t="s">
        <v>21128</v>
      </c>
      <c r="R201" s="2" t="s">
        <v>21128</v>
      </c>
      <c r="S201" s="2" t="s">
        <v>21128</v>
      </c>
      <c r="T201" s="2" t="s">
        <v>21128</v>
      </c>
      <c r="U201" s="2" t="s">
        <v>21128</v>
      </c>
      <c r="V201" s="2" t="s">
        <v>21128</v>
      </c>
      <c r="W201" s="2" t="s">
        <v>21128</v>
      </c>
    </row>
    <row r="202" spans="1:23" x14ac:dyDescent="0.3">
      <c r="A202" s="2" t="s">
        <v>22203</v>
      </c>
      <c r="B202" s="2" t="s">
        <v>75834</v>
      </c>
      <c r="C202" s="2" t="s">
        <v>22203</v>
      </c>
      <c r="D202" s="2" t="s">
        <v>22204</v>
      </c>
      <c r="E202" s="2" t="s">
        <v>21123</v>
      </c>
      <c r="F202" s="2" t="s">
        <v>22205</v>
      </c>
      <c r="G202" s="2" t="s">
        <v>22206</v>
      </c>
      <c r="H202" s="2" t="s">
        <v>22058</v>
      </c>
      <c r="I202" s="2" t="s">
        <v>22207</v>
      </c>
      <c r="J202" s="2" t="s">
        <v>21128</v>
      </c>
      <c r="K202" s="2" t="s">
        <v>21128</v>
      </c>
      <c r="L202" s="2" t="s">
        <v>21128</v>
      </c>
      <c r="M202" s="2" t="s">
        <v>21128</v>
      </c>
      <c r="N202" s="2" t="s">
        <v>21128</v>
      </c>
      <c r="P202" s="2" t="s">
        <v>21128</v>
      </c>
      <c r="Q202" s="2" t="s">
        <v>21128</v>
      </c>
      <c r="R202" s="2" t="s">
        <v>21128</v>
      </c>
      <c r="S202" s="2" t="s">
        <v>21128</v>
      </c>
      <c r="T202" s="2" t="s">
        <v>21128</v>
      </c>
      <c r="U202" s="2" t="s">
        <v>21128</v>
      </c>
      <c r="V202" s="2" t="s">
        <v>21128</v>
      </c>
      <c r="W202" s="2" t="s">
        <v>21128</v>
      </c>
    </row>
    <row r="203" spans="1:23" x14ac:dyDescent="0.3">
      <c r="A203" s="2" t="s">
        <v>22208</v>
      </c>
      <c r="B203" s="2" t="s">
        <v>75835</v>
      </c>
      <c r="C203" s="2" t="s">
        <v>22208</v>
      </c>
      <c r="D203" s="2" t="s">
        <v>22209</v>
      </c>
      <c r="E203" s="2" t="s">
        <v>21167</v>
      </c>
      <c r="F203" s="2" t="s">
        <v>22210</v>
      </c>
      <c r="G203" s="2" t="s">
        <v>22211</v>
      </c>
      <c r="H203" s="2" t="s">
        <v>21493</v>
      </c>
      <c r="I203" s="2" t="s">
        <v>22212</v>
      </c>
      <c r="J203" s="2" t="s">
        <v>21128</v>
      </c>
      <c r="K203" s="2" t="s">
        <v>21128</v>
      </c>
      <c r="L203" s="2" t="s">
        <v>21128</v>
      </c>
      <c r="M203" s="2" t="s">
        <v>21128</v>
      </c>
      <c r="N203" s="2" t="s">
        <v>21128</v>
      </c>
      <c r="P203" s="2" t="s">
        <v>21128</v>
      </c>
      <c r="Q203" s="2" t="s">
        <v>21128</v>
      </c>
      <c r="R203" s="2" t="s">
        <v>21128</v>
      </c>
      <c r="S203" s="2" t="s">
        <v>21128</v>
      </c>
      <c r="T203" s="2" t="s">
        <v>21128</v>
      </c>
      <c r="U203" s="2" t="s">
        <v>21128</v>
      </c>
      <c r="V203" s="2" t="s">
        <v>21128</v>
      </c>
      <c r="W203" s="2" t="s">
        <v>21128</v>
      </c>
    </row>
    <row r="204" spans="1:23" x14ac:dyDescent="0.3">
      <c r="A204" s="2" t="s">
        <v>22213</v>
      </c>
      <c r="B204" s="2" t="s">
        <v>75836</v>
      </c>
      <c r="C204" s="2" t="s">
        <v>22213</v>
      </c>
      <c r="D204" s="2" t="s">
        <v>22214</v>
      </c>
      <c r="E204" s="2" t="s">
        <v>21240</v>
      </c>
      <c r="F204" s="2" t="s">
        <v>22215</v>
      </c>
      <c r="G204" s="2" t="s">
        <v>22216</v>
      </c>
      <c r="H204" s="2" t="s">
        <v>22119</v>
      </c>
      <c r="I204" s="2" t="s">
        <v>22217</v>
      </c>
      <c r="J204" s="2" t="s">
        <v>21128</v>
      </c>
      <c r="K204" s="2" t="s">
        <v>21128</v>
      </c>
      <c r="L204" s="2" t="s">
        <v>21128</v>
      </c>
      <c r="M204" s="2" t="s">
        <v>21128</v>
      </c>
      <c r="N204" s="2" t="s">
        <v>21128</v>
      </c>
      <c r="P204" s="2" t="s">
        <v>21128</v>
      </c>
      <c r="Q204" s="2" t="s">
        <v>21128</v>
      </c>
      <c r="R204" s="2" t="s">
        <v>21128</v>
      </c>
      <c r="S204" s="2" t="s">
        <v>21128</v>
      </c>
      <c r="T204" s="2" t="s">
        <v>21128</v>
      </c>
      <c r="U204" s="2" t="s">
        <v>21128</v>
      </c>
      <c r="V204" s="2" t="s">
        <v>21128</v>
      </c>
      <c r="W204" s="2" t="s">
        <v>21128</v>
      </c>
    </row>
    <row r="205" spans="1:23" x14ac:dyDescent="0.3">
      <c r="A205" s="2" t="s">
        <v>22218</v>
      </c>
      <c r="B205" s="2" t="s">
        <v>75837</v>
      </c>
      <c r="C205" s="2" t="s">
        <v>22218</v>
      </c>
      <c r="D205" s="2" t="s">
        <v>22219</v>
      </c>
      <c r="E205" s="2" t="s">
        <v>21143</v>
      </c>
      <c r="F205" s="2" t="s">
        <v>22220</v>
      </c>
      <c r="G205" s="2" t="s">
        <v>22221</v>
      </c>
      <c r="H205" s="2" t="s">
        <v>21493</v>
      </c>
      <c r="I205" s="2" t="s">
        <v>22222</v>
      </c>
      <c r="J205" s="2" t="s">
        <v>21128</v>
      </c>
      <c r="K205" s="2" t="s">
        <v>21128</v>
      </c>
      <c r="L205" s="2" t="s">
        <v>21128</v>
      </c>
      <c r="M205" s="2" t="s">
        <v>21128</v>
      </c>
      <c r="N205" s="2" t="s">
        <v>21128</v>
      </c>
      <c r="P205" s="2" t="s">
        <v>21128</v>
      </c>
      <c r="Q205" s="2" t="s">
        <v>21128</v>
      </c>
      <c r="R205" s="2" t="s">
        <v>21128</v>
      </c>
      <c r="S205" s="2" t="s">
        <v>21128</v>
      </c>
      <c r="T205" s="2" t="s">
        <v>21128</v>
      </c>
      <c r="U205" s="2" t="s">
        <v>21128</v>
      </c>
      <c r="V205" s="2" t="s">
        <v>21128</v>
      </c>
      <c r="W205" s="2" t="s">
        <v>21128</v>
      </c>
    </row>
    <row r="206" spans="1:23" x14ac:dyDescent="0.3">
      <c r="A206" s="2" t="s">
        <v>22223</v>
      </c>
      <c r="B206" s="2" t="s">
        <v>75838</v>
      </c>
      <c r="C206" s="2" t="s">
        <v>22223</v>
      </c>
      <c r="D206" s="2" t="s">
        <v>22224</v>
      </c>
      <c r="E206" s="2" t="s">
        <v>21143</v>
      </c>
      <c r="F206" s="2" t="s">
        <v>22225</v>
      </c>
      <c r="G206" s="2" t="s">
        <v>22226</v>
      </c>
      <c r="H206" s="2" t="s">
        <v>21493</v>
      </c>
      <c r="I206" s="2" t="s">
        <v>21191</v>
      </c>
      <c r="J206" s="2" t="s">
        <v>21128</v>
      </c>
      <c r="K206" s="2" t="s">
        <v>21128</v>
      </c>
      <c r="L206" s="2" t="s">
        <v>21128</v>
      </c>
      <c r="M206" s="2" t="s">
        <v>21128</v>
      </c>
      <c r="N206" s="2" t="s">
        <v>21128</v>
      </c>
      <c r="P206" s="2" t="s">
        <v>21128</v>
      </c>
      <c r="Q206" s="2" t="s">
        <v>21128</v>
      </c>
      <c r="R206" s="2" t="s">
        <v>21128</v>
      </c>
      <c r="S206" s="2" t="s">
        <v>21128</v>
      </c>
      <c r="T206" s="2" t="s">
        <v>21128</v>
      </c>
      <c r="U206" s="2" t="s">
        <v>21128</v>
      </c>
      <c r="V206" s="2" t="s">
        <v>21128</v>
      </c>
      <c r="W206" s="2" t="s">
        <v>21128</v>
      </c>
    </row>
    <row r="207" spans="1:23" x14ac:dyDescent="0.3">
      <c r="A207" s="2" t="s">
        <v>22227</v>
      </c>
      <c r="B207" s="2" t="s">
        <v>75839</v>
      </c>
      <c r="C207" s="2" t="s">
        <v>22227</v>
      </c>
      <c r="D207" s="2" t="s">
        <v>22228</v>
      </c>
      <c r="E207" s="2" t="s">
        <v>21143</v>
      </c>
      <c r="F207" s="2" t="s">
        <v>22229</v>
      </c>
      <c r="G207" s="2" t="s">
        <v>22230</v>
      </c>
      <c r="H207" s="2" t="s">
        <v>22058</v>
      </c>
      <c r="I207" s="2" t="s">
        <v>22231</v>
      </c>
      <c r="J207" s="2" t="s">
        <v>21128</v>
      </c>
      <c r="K207" s="2" t="s">
        <v>21128</v>
      </c>
      <c r="L207" s="2" t="s">
        <v>21128</v>
      </c>
      <c r="M207" s="2" t="s">
        <v>21128</v>
      </c>
      <c r="N207" s="2" t="s">
        <v>21128</v>
      </c>
      <c r="P207" s="2" t="s">
        <v>21128</v>
      </c>
      <c r="Q207" s="2" t="s">
        <v>21128</v>
      </c>
      <c r="R207" s="2" t="s">
        <v>21128</v>
      </c>
      <c r="S207" s="2" t="s">
        <v>21128</v>
      </c>
      <c r="T207" s="2" t="s">
        <v>21128</v>
      </c>
      <c r="U207" s="2" t="s">
        <v>21128</v>
      </c>
      <c r="V207" s="2" t="s">
        <v>21128</v>
      </c>
      <c r="W207" s="2" t="s">
        <v>21128</v>
      </c>
    </row>
    <row r="208" spans="1:23" x14ac:dyDescent="0.3">
      <c r="A208" s="2" t="s">
        <v>22232</v>
      </c>
      <c r="B208" s="2" t="s">
        <v>75840</v>
      </c>
      <c r="C208" s="2" t="s">
        <v>22232</v>
      </c>
      <c r="D208" s="2" t="s">
        <v>22233</v>
      </c>
      <c r="E208" s="2" t="s">
        <v>21123</v>
      </c>
      <c r="F208" s="2" t="s">
        <v>22234</v>
      </c>
      <c r="G208" s="2" t="s">
        <v>22235</v>
      </c>
      <c r="H208" s="2" t="s">
        <v>22119</v>
      </c>
      <c r="I208" s="2" t="s">
        <v>22236</v>
      </c>
      <c r="J208" s="2" t="s">
        <v>21128</v>
      </c>
      <c r="K208" s="2" t="s">
        <v>21128</v>
      </c>
      <c r="L208" s="2" t="s">
        <v>21128</v>
      </c>
      <c r="M208" s="2" t="s">
        <v>21128</v>
      </c>
      <c r="N208" s="2" t="s">
        <v>21128</v>
      </c>
      <c r="P208" s="2" t="s">
        <v>21128</v>
      </c>
      <c r="Q208" s="2" t="s">
        <v>21128</v>
      </c>
      <c r="R208" s="2" t="s">
        <v>21128</v>
      </c>
      <c r="S208" s="2" t="s">
        <v>21128</v>
      </c>
      <c r="T208" s="2" t="s">
        <v>21128</v>
      </c>
      <c r="U208" s="2" t="s">
        <v>21128</v>
      </c>
      <c r="V208" s="2" t="s">
        <v>21128</v>
      </c>
      <c r="W208" s="2" t="s">
        <v>21128</v>
      </c>
    </row>
    <row r="209" spans="1:23" x14ac:dyDescent="0.3">
      <c r="A209" s="2" t="s">
        <v>22237</v>
      </c>
      <c r="B209" s="2" t="s">
        <v>75841</v>
      </c>
      <c r="C209" s="2" t="s">
        <v>22237</v>
      </c>
      <c r="D209" s="2" t="s">
        <v>22238</v>
      </c>
      <c r="E209" s="2" t="s">
        <v>21123</v>
      </c>
      <c r="F209" s="2" t="s">
        <v>22239</v>
      </c>
      <c r="G209" s="2" t="s">
        <v>22240</v>
      </c>
      <c r="H209" s="2" t="s">
        <v>22058</v>
      </c>
      <c r="I209" s="2" t="s">
        <v>22217</v>
      </c>
      <c r="J209" s="2" t="s">
        <v>21128</v>
      </c>
      <c r="K209" s="2" t="s">
        <v>21128</v>
      </c>
      <c r="L209" s="2" t="s">
        <v>21128</v>
      </c>
      <c r="M209" s="2" t="s">
        <v>21128</v>
      </c>
      <c r="N209" s="2" t="s">
        <v>21128</v>
      </c>
      <c r="P209" s="2" t="s">
        <v>21128</v>
      </c>
      <c r="Q209" s="2" t="s">
        <v>21128</v>
      </c>
      <c r="R209" s="2" t="s">
        <v>21128</v>
      </c>
      <c r="S209" s="2" t="s">
        <v>21128</v>
      </c>
      <c r="T209" s="2" t="s">
        <v>21128</v>
      </c>
      <c r="U209" s="2" t="s">
        <v>21128</v>
      </c>
      <c r="V209" s="2" t="s">
        <v>21128</v>
      </c>
      <c r="W209" s="2" t="s">
        <v>21128</v>
      </c>
    </row>
    <row r="210" spans="1:23" x14ac:dyDescent="0.3">
      <c r="A210" s="2" t="s">
        <v>22241</v>
      </c>
      <c r="B210" s="2" t="s">
        <v>75842</v>
      </c>
      <c r="C210" s="2" t="s">
        <v>22241</v>
      </c>
      <c r="D210" s="2" t="s">
        <v>22242</v>
      </c>
      <c r="E210" s="2" t="s">
        <v>21167</v>
      </c>
      <c r="F210" s="2" t="s">
        <v>22243</v>
      </c>
      <c r="G210" s="2" t="s">
        <v>22119</v>
      </c>
      <c r="H210" s="2" t="s">
        <v>21174</v>
      </c>
      <c r="I210" s="2" t="s">
        <v>22244</v>
      </c>
      <c r="J210" s="2" t="s">
        <v>21128</v>
      </c>
      <c r="K210" s="2" t="s">
        <v>21128</v>
      </c>
      <c r="L210" s="2" t="s">
        <v>21128</v>
      </c>
      <c r="M210" s="2" t="s">
        <v>21128</v>
      </c>
      <c r="N210" s="2" t="s">
        <v>21128</v>
      </c>
      <c r="P210" s="2" t="s">
        <v>21128</v>
      </c>
      <c r="Q210" s="2" t="s">
        <v>21128</v>
      </c>
      <c r="R210" s="2" t="s">
        <v>21128</v>
      </c>
      <c r="S210" s="2" t="s">
        <v>21128</v>
      </c>
      <c r="T210" s="2" t="s">
        <v>21128</v>
      </c>
      <c r="U210" s="2" t="s">
        <v>21128</v>
      </c>
      <c r="V210" s="2" t="s">
        <v>21128</v>
      </c>
      <c r="W210" s="2" t="s">
        <v>21128</v>
      </c>
    </row>
    <row r="211" spans="1:23" x14ac:dyDescent="0.3">
      <c r="A211" s="2" t="s">
        <v>22245</v>
      </c>
      <c r="B211" s="2" t="s">
        <v>75843</v>
      </c>
      <c r="C211" s="2" t="s">
        <v>22245</v>
      </c>
      <c r="D211" s="2" t="s">
        <v>22246</v>
      </c>
      <c r="E211" s="2" t="s">
        <v>21240</v>
      </c>
      <c r="F211" s="2" t="s">
        <v>22247</v>
      </c>
      <c r="G211" s="2" t="s">
        <v>22248</v>
      </c>
      <c r="H211" s="2" t="s">
        <v>21493</v>
      </c>
      <c r="I211" s="2" t="s">
        <v>22249</v>
      </c>
      <c r="J211" s="2" t="s">
        <v>21128</v>
      </c>
      <c r="K211" s="2" t="s">
        <v>21128</v>
      </c>
      <c r="L211" s="2" t="s">
        <v>21128</v>
      </c>
      <c r="M211" s="2" t="s">
        <v>21128</v>
      </c>
      <c r="N211" s="2" t="s">
        <v>21128</v>
      </c>
      <c r="P211" s="2" t="s">
        <v>21128</v>
      </c>
      <c r="Q211" s="2" t="s">
        <v>21128</v>
      </c>
      <c r="R211" s="2" t="s">
        <v>21128</v>
      </c>
      <c r="S211" s="2" t="s">
        <v>21128</v>
      </c>
      <c r="T211" s="2" t="s">
        <v>21128</v>
      </c>
      <c r="U211" s="2" t="s">
        <v>21128</v>
      </c>
      <c r="V211" s="2" t="s">
        <v>21128</v>
      </c>
      <c r="W211" s="2" t="s">
        <v>21128</v>
      </c>
    </row>
    <row r="212" spans="1:23" x14ac:dyDescent="0.3">
      <c r="A212" s="2" t="s">
        <v>22250</v>
      </c>
      <c r="B212" s="2" t="s">
        <v>75844</v>
      </c>
      <c r="C212" s="2" t="s">
        <v>22250</v>
      </c>
      <c r="D212" s="2" t="s">
        <v>22251</v>
      </c>
      <c r="E212" s="2" t="s">
        <v>21228</v>
      </c>
      <c r="F212" s="2" t="s">
        <v>22252</v>
      </c>
      <c r="G212" s="2" t="s">
        <v>22253</v>
      </c>
      <c r="H212" s="2" t="s">
        <v>22119</v>
      </c>
      <c r="I212" s="2" t="s">
        <v>21151</v>
      </c>
      <c r="J212" s="2" t="s">
        <v>21152</v>
      </c>
      <c r="K212" s="2" t="s">
        <v>21532</v>
      </c>
      <c r="L212" s="2" t="s">
        <v>21154</v>
      </c>
      <c r="M212" s="2" t="s">
        <v>21673</v>
      </c>
      <c r="N212" s="2" t="s">
        <v>21156</v>
      </c>
      <c r="O212">
        <v>25</v>
      </c>
      <c r="P212" s="2" t="s">
        <v>22254</v>
      </c>
      <c r="Q212" s="2" t="s">
        <v>22255</v>
      </c>
      <c r="R212" s="2" t="s">
        <v>21128</v>
      </c>
      <c r="S212" s="2" t="s">
        <v>21128</v>
      </c>
      <c r="T212" s="2" t="s">
        <v>21128</v>
      </c>
      <c r="U212" s="2" t="s">
        <v>21128</v>
      </c>
      <c r="V212" s="2" t="s">
        <v>21163</v>
      </c>
      <c r="W212" s="2" t="s">
        <v>21164</v>
      </c>
    </row>
    <row r="213" spans="1:23" x14ac:dyDescent="0.3">
      <c r="A213" s="2" t="s">
        <v>22256</v>
      </c>
      <c r="B213" s="2" t="s">
        <v>75845</v>
      </c>
      <c r="C213" s="2" t="s">
        <v>22256</v>
      </c>
      <c r="D213" s="2" t="s">
        <v>22257</v>
      </c>
      <c r="E213" s="2" t="s">
        <v>21123</v>
      </c>
      <c r="F213" s="2" t="s">
        <v>22258</v>
      </c>
      <c r="G213" s="2" t="s">
        <v>22259</v>
      </c>
      <c r="H213" s="2" t="s">
        <v>21493</v>
      </c>
      <c r="I213" s="2" t="s">
        <v>22260</v>
      </c>
      <c r="J213" s="2" t="s">
        <v>21128</v>
      </c>
      <c r="K213" s="2" t="s">
        <v>21128</v>
      </c>
      <c r="L213" s="2" t="s">
        <v>21128</v>
      </c>
      <c r="M213" s="2" t="s">
        <v>21128</v>
      </c>
      <c r="N213" s="2" t="s">
        <v>21128</v>
      </c>
      <c r="P213" s="2" t="s">
        <v>21128</v>
      </c>
      <c r="Q213" s="2" t="s">
        <v>21128</v>
      </c>
      <c r="R213" s="2" t="s">
        <v>21128</v>
      </c>
      <c r="S213" s="2" t="s">
        <v>21128</v>
      </c>
      <c r="T213" s="2" t="s">
        <v>21128</v>
      </c>
      <c r="U213" s="2" t="s">
        <v>21128</v>
      </c>
      <c r="V213" s="2" t="s">
        <v>21128</v>
      </c>
      <c r="W213" s="2" t="s">
        <v>21128</v>
      </c>
    </row>
    <row r="214" spans="1:23" x14ac:dyDescent="0.3">
      <c r="A214" s="2" t="s">
        <v>22261</v>
      </c>
      <c r="B214" s="2" t="s">
        <v>75846</v>
      </c>
      <c r="C214" s="2" t="s">
        <v>22261</v>
      </c>
      <c r="D214" s="2" t="s">
        <v>22262</v>
      </c>
      <c r="E214" s="2" t="s">
        <v>21240</v>
      </c>
      <c r="F214" s="2" t="s">
        <v>22263</v>
      </c>
      <c r="G214" s="2" t="s">
        <v>22264</v>
      </c>
      <c r="H214" s="2" t="s">
        <v>22119</v>
      </c>
      <c r="I214" s="2" t="s">
        <v>22265</v>
      </c>
      <c r="J214" s="2" t="s">
        <v>21128</v>
      </c>
      <c r="K214" s="2" t="s">
        <v>21128</v>
      </c>
      <c r="L214" s="2" t="s">
        <v>21128</v>
      </c>
      <c r="M214" s="2" t="s">
        <v>21128</v>
      </c>
      <c r="N214" s="2" t="s">
        <v>21128</v>
      </c>
      <c r="P214" s="2" t="s">
        <v>21128</v>
      </c>
      <c r="Q214" s="2" t="s">
        <v>21128</v>
      </c>
      <c r="R214" s="2" t="s">
        <v>21128</v>
      </c>
      <c r="S214" s="2" t="s">
        <v>21128</v>
      </c>
      <c r="T214" s="2" t="s">
        <v>21128</v>
      </c>
      <c r="U214" s="2" t="s">
        <v>21128</v>
      </c>
      <c r="V214" s="2" t="s">
        <v>21128</v>
      </c>
      <c r="W214" s="2" t="s">
        <v>21128</v>
      </c>
    </row>
    <row r="215" spans="1:23" x14ac:dyDescent="0.3">
      <c r="A215" s="2" t="s">
        <v>22266</v>
      </c>
      <c r="B215" s="2" t="s">
        <v>75847</v>
      </c>
      <c r="C215" s="2" t="s">
        <v>22266</v>
      </c>
      <c r="D215" s="2" t="s">
        <v>22267</v>
      </c>
      <c r="E215" s="2" t="s">
        <v>21123</v>
      </c>
      <c r="F215" s="2" t="s">
        <v>22268</v>
      </c>
      <c r="G215" s="2" t="s">
        <v>22269</v>
      </c>
      <c r="H215" s="2" t="s">
        <v>21493</v>
      </c>
      <c r="I215" s="2" t="s">
        <v>22270</v>
      </c>
      <c r="J215" s="2" t="s">
        <v>21128</v>
      </c>
      <c r="K215" s="2" t="s">
        <v>21128</v>
      </c>
      <c r="L215" s="2" t="s">
        <v>21128</v>
      </c>
      <c r="M215" s="2" t="s">
        <v>21128</v>
      </c>
      <c r="N215" s="2" t="s">
        <v>21128</v>
      </c>
      <c r="P215" s="2" t="s">
        <v>21128</v>
      </c>
      <c r="Q215" s="2" t="s">
        <v>21128</v>
      </c>
      <c r="R215" s="2" t="s">
        <v>21128</v>
      </c>
      <c r="S215" s="2" t="s">
        <v>21128</v>
      </c>
      <c r="T215" s="2" t="s">
        <v>21128</v>
      </c>
      <c r="U215" s="2" t="s">
        <v>21128</v>
      </c>
      <c r="V215" s="2" t="s">
        <v>21128</v>
      </c>
      <c r="W215" s="2" t="s">
        <v>21128</v>
      </c>
    </row>
    <row r="216" spans="1:23" x14ac:dyDescent="0.3">
      <c r="A216" s="2" t="s">
        <v>22271</v>
      </c>
      <c r="B216" s="2" t="s">
        <v>75848</v>
      </c>
      <c r="C216" s="2" t="s">
        <v>22271</v>
      </c>
      <c r="D216" s="2" t="s">
        <v>22272</v>
      </c>
      <c r="E216" s="2" t="s">
        <v>21218</v>
      </c>
      <c r="F216" s="2" t="s">
        <v>22273</v>
      </c>
      <c r="G216" s="2" t="s">
        <v>22274</v>
      </c>
      <c r="H216" s="2" t="s">
        <v>22058</v>
      </c>
      <c r="I216" s="2" t="s">
        <v>21532</v>
      </c>
      <c r="J216" s="2" t="s">
        <v>21128</v>
      </c>
      <c r="K216" s="2" t="s">
        <v>21128</v>
      </c>
      <c r="L216" s="2" t="s">
        <v>21128</v>
      </c>
      <c r="M216" s="2" t="s">
        <v>21128</v>
      </c>
      <c r="N216" s="2" t="s">
        <v>21128</v>
      </c>
      <c r="P216" s="2" t="s">
        <v>21128</v>
      </c>
      <c r="Q216" s="2" t="s">
        <v>21128</v>
      </c>
      <c r="R216" s="2" t="s">
        <v>21128</v>
      </c>
      <c r="S216" s="2" t="s">
        <v>21128</v>
      </c>
      <c r="T216" s="2" t="s">
        <v>21128</v>
      </c>
      <c r="U216" s="2" t="s">
        <v>21128</v>
      </c>
      <c r="V216" s="2" t="s">
        <v>21128</v>
      </c>
      <c r="W216" s="2" t="s">
        <v>21128</v>
      </c>
    </row>
    <row r="217" spans="1:23" x14ac:dyDescent="0.3">
      <c r="A217" s="2" t="s">
        <v>22275</v>
      </c>
      <c r="B217" s="2" t="s">
        <v>75849</v>
      </c>
      <c r="C217" s="2" t="s">
        <v>22275</v>
      </c>
      <c r="D217" s="2" t="s">
        <v>22276</v>
      </c>
      <c r="E217" s="2" t="s">
        <v>21136</v>
      </c>
      <c r="F217" s="2" t="s">
        <v>22277</v>
      </c>
      <c r="G217" s="2" t="s">
        <v>22278</v>
      </c>
      <c r="H217" s="2" t="s">
        <v>22119</v>
      </c>
      <c r="I217" s="2" t="s">
        <v>22279</v>
      </c>
      <c r="J217" s="2" t="s">
        <v>21128</v>
      </c>
      <c r="K217" s="2" t="s">
        <v>21128</v>
      </c>
      <c r="L217" s="2" t="s">
        <v>21128</v>
      </c>
      <c r="M217" s="2" t="s">
        <v>21128</v>
      </c>
      <c r="N217" s="2" t="s">
        <v>21128</v>
      </c>
      <c r="P217" s="2" t="s">
        <v>21128</v>
      </c>
      <c r="Q217" s="2" t="s">
        <v>21128</v>
      </c>
      <c r="R217" s="2" t="s">
        <v>21128</v>
      </c>
      <c r="S217" s="2" t="s">
        <v>21128</v>
      </c>
      <c r="T217" s="2" t="s">
        <v>21128</v>
      </c>
      <c r="U217" s="2" t="s">
        <v>21128</v>
      </c>
      <c r="V217" s="2" t="s">
        <v>21128</v>
      </c>
      <c r="W217" s="2" t="s">
        <v>21128</v>
      </c>
    </row>
    <row r="218" spans="1:23" x14ac:dyDescent="0.3">
      <c r="A218" s="2" t="s">
        <v>22280</v>
      </c>
      <c r="B218" s="2" t="s">
        <v>75850</v>
      </c>
      <c r="C218" s="2" t="s">
        <v>22280</v>
      </c>
      <c r="D218" s="2" t="s">
        <v>22281</v>
      </c>
      <c r="E218" s="2" t="s">
        <v>21143</v>
      </c>
      <c r="F218" s="2" t="s">
        <v>22282</v>
      </c>
      <c r="G218" s="2" t="s">
        <v>22283</v>
      </c>
      <c r="H218" s="2" t="s">
        <v>22058</v>
      </c>
      <c r="I218" s="2" t="s">
        <v>22284</v>
      </c>
      <c r="J218" s="2" t="s">
        <v>21128</v>
      </c>
      <c r="K218" s="2" t="s">
        <v>21128</v>
      </c>
      <c r="L218" s="2" t="s">
        <v>21128</v>
      </c>
      <c r="M218" s="2" t="s">
        <v>21128</v>
      </c>
      <c r="N218" s="2" t="s">
        <v>21128</v>
      </c>
      <c r="P218" s="2" t="s">
        <v>21128</v>
      </c>
      <c r="Q218" s="2" t="s">
        <v>21128</v>
      </c>
      <c r="R218" s="2" t="s">
        <v>21128</v>
      </c>
      <c r="S218" s="2" t="s">
        <v>21128</v>
      </c>
      <c r="T218" s="2" t="s">
        <v>21128</v>
      </c>
      <c r="U218" s="2" t="s">
        <v>21128</v>
      </c>
      <c r="V218" s="2" t="s">
        <v>21128</v>
      </c>
      <c r="W218" s="2" t="s">
        <v>21128</v>
      </c>
    </row>
    <row r="219" spans="1:23" x14ac:dyDescent="0.3">
      <c r="A219" s="2" t="s">
        <v>22285</v>
      </c>
      <c r="B219" s="2" t="s">
        <v>75851</v>
      </c>
      <c r="C219" s="2" t="s">
        <v>22285</v>
      </c>
      <c r="D219" s="2" t="s">
        <v>22286</v>
      </c>
      <c r="E219" s="2" t="s">
        <v>21123</v>
      </c>
      <c r="F219" s="2" t="s">
        <v>22287</v>
      </c>
      <c r="G219" s="2" t="s">
        <v>22058</v>
      </c>
      <c r="H219" s="2" t="s">
        <v>21174</v>
      </c>
      <c r="I219" s="2" t="s">
        <v>22288</v>
      </c>
      <c r="J219" s="2" t="s">
        <v>21128</v>
      </c>
      <c r="K219" s="2" t="s">
        <v>21128</v>
      </c>
      <c r="L219" s="2" t="s">
        <v>21128</v>
      </c>
      <c r="M219" s="2" t="s">
        <v>21128</v>
      </c>
      <c r="N219" s="2" t="s">
        <v>21128</v>
      </c>
      <c r="P219" s="2" t="s">
        <v>21128</v>
      </c>
      <c r="Q219" s="2" t="s">
        <v>21128</v>
      </c>
      <c r="R219" s="2" t="s">
        <v>21128</v>
      </c>
      <c r="S219" s="2" t="s">
        <v>21128</v>
      </c>
      <c r="T219" s="2" t="s">
        <v>21128</v>
      </c>
      <c r="U219" s="2" t="s">
        <v>21128</v>
      </c>
      <c r="V219" s="2" t="s">
        <v>21128</v>
      </c>
      <c r="W219" s="2" t="s">
        <v>21128</v>
      </c>
    </row>
    <row r="220" spans="1:23" x14ac:dyDescent="0.3">
      <c r="A220" s="2" t="s">
        <v>22289</v>
      </c>
      <c r="B220" s="2" t="s">
        <v>75852</v>
      </c>
      <c r="C220" s="2" t="s">
        <v>22289</v>
      </c>
      <c r="D220" s="2" t="s">
        <v>22290</v>
      </c>
      <c r="E220" s="2" t="s">
        <v>21123</v>
      </c>
      <c r="F220" s="2" t="s">
        <v>22291</v>
      </c>
      <c r="G220" s="2" t="s">
        <v>22292</v>
      </c>
      <c r="H220" s="2" t="s">
        <v>22119</v>
      </c>
      <c r="I220" s="2" t="s">
        <v>22293</v>
      </c>
      <c r="J220" s="2" t="s">
        <v>21128</v>
      </c>
      <c r="K220" s="2" t="s">
        <v>21128</v>
      </c>
      <c r="L220" s="2" t="s">
        <v>21128</v>
      </c>
      <c r="M220" s="2" t="s">
        <v>21128</v>
      </c>
      <c r="N220" s="2" t="s">
        <v>21128</v>
      </c>
      <c r="P220" s="2" t="s">
        <v>21128</v>
      </c>
      <c r="Q220" s="2" t="s">
        <v>21128</v>
      </c>
      <c r="R220" s="2" t="s">
        <v>21128</v>
      </c>
      <c r="S220" s="2" t="s">
        <v>21128</v>
      </c>
      <c r="T220" s="2" t="s">
        <v>21128</v>
      </c>
      <c r="U220" s="2" t="s">
        <v>21128</v>
      </c>
      <c r="V220" s="2" t="s">
        <v>21128</v>
      </c>
      <c r="W220" s="2" t="s">
        <v>21128</v>
      </c>
    </row>
    <row r="221" spans="1:23" x14ac:dyDescent="0.3">
      <c r="A221" s="2" t="s">
        <v>22294</v>
      </c>
      <c r="B221" s="2" t="s">
        <v>75853</v>
      </c>
      <c r="C221" s="2" t="s">
        <v>22294</v>
      </c>
      <c r="D221" s="2" t="s">
        <v>22295</v>
      </c>
      <c r="E221" s="2" t="s">
        <v>21240</v>
      </c>
      <c r="F221" s="2" t="s">
        <v>22296</v>
      </c>
      <c r="G221" s="2" t="s">
        <v>21174</v>
      </c>
      <c r="H221" s="2" t="s">
        <v>21128</v>
      </c>
      <c r="I221" s="2" t="s">
        <v>22297</v>
      </c>
      <c r="J221" s="2" t="s">
        <v>21128</v>
      </c>
      <c r="K221" s="2" t="s">
        <v>21128</v>
      </c>
      <c r="L221" s="2" t="s">
        <v>21128</v>
      </c>
      <c r="M221" s="2" t="s">
        <v>21128</v>
      </c>
      <c r="N221" s="2" t="s">
        <v>21128</v>
      </c>
      <c r="P221" s="2" t="s">
        <v>21128</v>
      </c>
      <c r="Q221" s="2" t="s">
        <v>21128</v>
      </c>
      <c r="R221" s="2" t="s">
        <v>21128</v>
      </c>
      <c r="S221" s="2" t="s">
        <v>21128</v>
      </c>
      <c r="T221" s="2" t="s">
        <v>21128</v>
      </c>
      <c r="U221" s="2" t="s">
        <v>21128</v>
      </c>
      <c r="V221" s="2" t="s">
        <v>21128</v>
      </c>
      <c r="W221" s="2" t="s">
        <v>21128</v>
      </c>
    </row>
    <row r="222" spans="1:23" x14ac:dyDescent="0.3">
      <c r="A222" s="2" t="s">
        <v>22298</v>
      </c>
      <c r="B222" s="2" t="s">
        <v>75854</v>
      </c>
      <c r="C222" s="2" t="s">
        <v>22298</v>
      </c>
      <c r="D222" s="2" t="s">
        <v>22299</v>
      </c>
      <c r="E222" s="2" t="s">
        <v>21123</v>
      </c>
      <c r="F222" s="2" t="s">
        <v>22300</v>
      </c>
      <c r="G222" s="2" t="s">
        <v>21493</v>
      </c>
      <c r="H222" s="2" t="s">
        <v>21174</v>
      </c>
      <c r="I222" s="2" t="s">
        <v>22301</v>
      </c>
      <c r="J222" s="2" t="s">
        <v>21128</v>
      </c>
      <c r="K222" s="2" t="s">
        <v>21128</v>
      </c>
      <c r="L222" s="2" t="s">
        <v>21128</v>
      </c>
      <c r="M222" s="2" t="s">
        <v>21128</v>
      </c>
      <c r="N222" s="2" t="s">
        <v>21128</v>
      </c>
      <c r="P222" s="2" t="s">
        <v>21128</v>
      </c>
      <c r="Q222" s="2" t="s">
        <v>21128</v>
      </c>
      <c r="R222" s="2" t="s">
        <v>21128</v>
      </c>
      <c r="S222" s="2" t="s">
        <v>21128</v>
      </c>
      <c r="T222" s="2" t="s">
        <v>21128</v>
      </c>
      <c r="U222" s="2" t="s">
        <v>21128</v>
      </c>
      <c r="V222" s="2" t="s">
        <v>21128</v>
      </c>
      <c r="W222" s="2" t="s">
        <v>21128</v>
      </c>
    </row>
    <row r="223" spans="1:23" x14ac:dyDescent="0.3">
      <c r="A223" s="2" t="s">
        <v>22302</v>
      </c>
      <c r="B223" s="2" t="s">
        <v>75855</v>
      </c>
      <c r="C223" s="2" t="s">
        <v>22302</v>
      </c>
      <c r="D223" s="2" t="s">
        <v>22303</v>
      </c>
      <c r="E223" s="2" t="s">
        <v>22304</v>
      </c>
      <c r="F223" s="2" t="s">
        <v>22305</v>
      </c>
      <c r="G223" s="2" t="s">
        <v>22306</v>
      </c>
      <c r="H223" s="2" t="s">
        <v>22119</v>
      </c>
      <c r="I223" s="2" t="s">
        <v>21151</v>
      </c>
      <c r="J223" s="2" t="s">
        <v>21152</v>
      </c>
      <c r="K223" s="2" t="s">
        <v>21255</v>
      </c>
      <c r="L223" s="2" t="s">
        <v>21154</v>
      </c>
      <c r="M223" s="2" t="s">
        <v>22307</v>
      </c>
      <c r="N223" s="2" t="s">
        <v>21156</v>
      </c>
      <c r="O223">
        <v>90</v>
      </c>
      <c r="P223" s="2" t="s">
        <v>22308</v>
      </c>
      <c r="Q223" s="2" t="s">
        <v>22309</v>
      </c>
      <c r="R223" s="2" t="s">
        <v>21128</v>
      </c>
      <c r="S223" s="2" t="s">
        <v>21128</v>
      </c>
      <c r="T223" s="2" t="s">
        <v>21128</v>
      </c>
      <c r="U223" s="2" t="s">
        <v>21128</v>
      </c>
      <c r="V223" s="2" t="s">
        <v>21163</v>
      </c>
      <c r="W223" s="2" t="s">
        <v>21164</v>
      </c>
    </row>
    <row r="224" spans="1:23" x14ac:dyDescent="0.3">
      <c r="A224" s="2" t="s">
        <v>22310</v>
      </c>
      <c r="B224" s="2" t="s">
        <v>75856</v>
      </c>
      <c r="C224" s="2" t="s">
        <v>22310</v>
      </c>
      <c r="D224" s="2" t="s">
        <v>22311</v>
      </c>
      <c r="E224" s="2" t="s">
        <v>21123</v>
      </c>
      <c r="F224" s="2" t="s">
        <v>22312</v>
      </c>
      <c r="G224" s="2" t="s">
        <v>22313</v>
      </c>
      <c r="H224" s="2" t="s">
        <v>22058</v>
      </c>
      <c r="I224" s="2" t="s">
        <v>21506</v>
      </c>
      <c r="J224" s="2" t="s">
        <v>21128</v>
      </c>
      <c r="K224" s="2" t="s">
        <v>21128</v>
      </c>
      <c r="L224" s="2" t="s">
        <v>21128</v>
      </c>
      <c r="M224" s="2" t="s">
        <v>21128</v>
      </c>
      <c r="N224" s="2" t="s">
        <v>21128</v>
      </c>
      <c r="P224" s="2" t="s">
        <v>21128</v>
      </c>
      <c r="Q224" s="2" t="s">
        <v>21128</v>
      </c>
      <c r="R224" s="2" t="s">
        <v>21128</v>
      </c>
      <c r="S224" s="2" t="s">
        <v>21128</v>
      </c>
      <c r="T224" s="2" t="s">
        <v>21128</v>
      </c>
      <c r="U224" s="2" t="s">
        <v>21128</v>
      </c>
      <c r="V224" s="2" t="s">
        <v>21128</v>
      </c>
      <c r="W224" s="2" t="s">
        <v>21128</v>
      </c>
    </row>
    <row r="225" spans="1:23" x14ac:dyDescent="0.3">
      <c r="A225" s="2" t="s">
        <v>22314</v>
      </c>
      <c r="B225" s="2" t="s">
        <v>75857</v>
      </c>
      <c r="C225" s="2" t="s">
        <v>22314</v>
      </c>
      <c r="D225" s="2" t="s">
        <v>22315</v>
      </c>
      <c r="E225" s="2" t="s">
        <v>21218</v>
      </c>
      <c r="F225" s="2" t="s">
        <v>22316</v>
      </c>
      <c r="G225" s="2" t="s">
        <v>22119</v>
      </c>
      <c r="H225" s="2" t="s">
        <v>22317</v>
      </c>
      <c r="I225" s="2" t="s">
        <v>21151</v>
      </c>
      <c r="J225" s="2" t="s">
        <v>21152</v>
      </c>
      <c r="K225" s="2" t="s">
        <v>22318</v>
      </c>
      <c r="L225" s="2" t="s">
        <v>21154</v>
      </c>
      <c r="M225" s="2" t="s">
        <v>22319</v>
      </c>
      <c r="N225" s="2" t="s">
        <v>21156</v>
      </c>
      <c r="O225">
        <v>75</v>
      </c>
      <c r="P225" s="2" t="s">
        <v>22318</v>
      </c>
      <c r="Q225" s="2" t="s">
        <v>22320</v>
      </c>
      <c r="R225" s="2" t="s">
        <v>21128</v>
      </c>
      <c r="S225" s="2" t="s">
        <v>21128</v>
      </c>
      <c r="T225" s="2" t="s">
        <v>21128</v>
      </c>
      <c r="U225" s="2" t="s">
        <v>21128</v>
      </c>
      <c r="V225" s="2" t="s">
        <v>21163</v>
      </c>
      <c r="W225" s="2" t="s">
        <v>21164</v>
      </c>
    </row>
    <row r="226" spans="1:23" x14ac:dyDescent="0.3">
      <c r="A226" s="2" t="s">
        <v>22321</v>
      </c>
      <c r="B226" s="2" t="s">
        <v>75858</v>
      </c>
      <c r="C226" s="2" t="s">
        <v>22321</v>
      </c>
      <c r="D226" s="2" t="s">
        <v>22322</v>
      </c>
      <c r="E226" s="2" t="s">
        <v>21218</v>
      </c>
      <c r="F226" s="2" t="s">
        <v>22323</v>
      </c>
      <c r="G226" s="2" t="s">
        <v>21493</v>
      </c>
      <c r="H226" s="2" t="s">
        <v>21302</v>
      </c>
      <c r="I226" s="2" t="s">
        <v>21303</v>
      </c>
      <c r="J226" s="2" t="s">
        <v>21152</v>
      </c>
      <c r="K226" s="2" t="s">
        <v>21304</v>
      </c>
      <c r="L226" s="2" t="s">
        <v>21154</v>
      </c>
      <c r="M226" s="2" t="s">
        <v>21305</v>
      </c>
      <c r="N226" s="2" t="s">
        <v>21156</v>
      </c>
      <c r="O226">
        <v>33</v>
      </c>
      <c r="P226" s="2" t="s">
        <v>21306</v>
      </c>
      <c r="Q226" s="2" t="s">
        <v>21307</v>
      </c>
      <c r="R226" s="2" t="s">
        <v>21128</v>
      </c>
      <c r="S226" s="2" t="s">
        <v>21308</v>
      </c>
      <c r="T226" s="2" t="s">
        <v>21128</v>
      </c>
      <c r="U226" s="2" t="s">
        <v>21128</v>
      </c>
      <c r="V226" s="2" t="s">
        <v>21151</v>
      </c>
      <c r="W226" s="2" t="s">
        <v>21164</v>
      </c>
    </row>
    <row r="227" spans="1:23" x14ac:dyDescent="0.3">
      <c r="A227" s="2" t="s">
        <v>22324</v>
      </c>
      <c r="B227" s="2" t="s">
        <v>75859</v>
      </c>
      <c r="C227" s="2" t="s">
        <v>22324</v>
      </c>
      <c r="D227" s="2" t="s">
        <v>22325</v>
      </c>
      <c r="E227" s="2" t="s">
        <v>21123</v>
      </c>
      <c r="F227" s="2" t="s">
        <v>22326</v>
      </c>
      <c r="G227" s="2" t="s">
        <v>22327</v>
      </c>
      <c r="H227" s="2" t="s">
        <v>22119</v>
      </c>
      <c r="I227" s="2" t="s">
        <v>22328</v>
      </c>
      <c r="J227" s="2" t="s">
        <v>21128</v>
      </c>
      <c r="K227" s="2" t="s">
        <v>21128</v>
      </c>
      <c r="L227" s="2" t="s">
        <v>21128</v>
      </c>
      <c r="M227" s="2" t="s">
        <v>21128</v>
      </c>
      <c r="N227" s="2" t="s">
        <v>21128</v>
      </c>
      <c r="P227" s="2" t="s">
        <v>21128</v>
      </c>
      <c r="Q227" s="2" t="s">
        <v>21128</v>
      </c>
      <c r="R227" s="2" t="s">
        <v>21128</v>
      </c>
      <c r="S227" s="2" t="s">
        <v>21128</v>
      </c>
      <c r="T227" s="2" t="s">
        <v>21128</v>
      </c>
      <c r="U227" s="2" t="s">
        <v>21128</v>
      </c>
      <c r="V227" s="2" t="s">
        <v>21128</v>
      </c>
      <c r="W227" s="2" t="s">
        <v>21128</v>
      </c>
    </row>
    <row r="228" spans="1:23" x14ac:dyDescent="0.3">
      <c r="A228" s="2" t="s">
        <v>22329</v>
      </c>
      <c r="B228" s="2" t="s">
        <v>75860</v>
      </c>
      <c r="C228" s="2" t="s">
        <v>22329</v>
      </c>
      <c r="D228" s="2" t="s">
        <v>22330</v>
      </c>
      <c r="E228" s="2" t="s">
        <v>21240</v>
      </c>
      <c r="F228" s="2" t="s">
        <v>22331</v>
      </c>
      <c r="G228" s="2" t="s">
        <v>22332</v>
      </c>
      <c r="H228" s="2" t="s">
        <v>22119</v>
      </c>
      <c r="I228" s="2" t="s">
        <v>22333</v>
      </c>
      <c r="J228" s="2" t="s">
        <v>21128</v>
      </c>
      <c r="K228" s="2" t="s">
        <v>21128</v>
      </c>
      <c r="L228" s="2" t="s">
        <v>21128</v>
      </c>
      <c r="M228" s="2" t="s">
        <v>21128</v>
      </c>
      <c r="N228" s="2" t="s">
        <v>21128</v>
      </c>
      <c r="P228" s="2" t="s">
        <v>21128</v>
      </c>
      <c r="Q228" s="2" t="s">
        <v>21128</v>
      </c>
      <c r="R228" s="2" t="s">
        <v>21128</v>
      </c>
      <c r="S228" s="2" t="s">
        <v>21128</v>
      </c>
      <c r="T228" s="2" t="s">
        <v>21128</v>
      </c>
      <c r="U228" s="2" t="s">
        <v>21128</v>
      </c>
      <c r="V228" s="2" t="s">
        <v>21128</v>
      </c>
      <c r="W228" s="2" t="s">
        <v>21128</v>
      </c>
    </row>
    <row r="229" spans="1:23" x14ac:dyDescent="0.3">
      <c r="A229" s="2" t="s">
        <v>22334</v>
      </c>
      <c r="B229" s="2" t="s">
        <v>75861</v>
      </c>
      <c r="C229" s="2" t="s">
        <v>22334</v>
      </c>
      <c r="D229" s="2" t="s">
        <v>22335</v>
      </c>
      <c r="E229" s="2" t="s">
        <v>21123</v>
      </c>
      <c r="F229" s="2" t="s">
        <v>22336</v>
      </c>
      <c r="G229" s="2" t="s">
        <v>21724</v>
      </c>
      <c r="H229" s="2" t="s">
        <v>22058</v>
      </c>
      <c r="I229" s="2" t="s">
        <v>22337</v>
      </c>
      <c r="J229" s="2" t="s">
        <v>21128</v>
      </c>
      <c r="K229" s="2" t="s">
        <v>21128</v>
      </c>
      <c r="L229" s="2" t="s">
        <v>21128</v>
      </c>
      <c r="M229" s="2" t="s">
        <v>21128</v>
      </c>
      <c r="N229" s="2" t="s">
        <v>21128</v>
      </c>
      <c r="P229" s="2" t="s">
        <v>21128</v>
      </c>
      <c r="Q229" s="2" t="s">
        <v>21128</v>
      </c>
      <c r="R229" s="2" t="s">
        <v>21128</v>
      </c>
      <c r="S229" s="2" t="s">
        <v>21128</v>
      </c>
      <c r="T229" s="2" t="s">
        <v>21128</v>
      </c>
      <c r="U229" s="2" t="s">
        <v>21128</v>
      </c>
      <c r="V229" s="2" t="s">
        <v>21128</v>
      </c>
      <c r="W229" s="2" t="s">
        <v>21128</v>
      </c>
    </row>
    <row r="230" spans="1:23" x14ac:dyDescent="0.3">
      <c r="A230" s="2" t="s">
        <v>22338</v>
      </c>
      <c r="B230" s="2" t="s">
        <v>75862</v>
      </c>
      <c r="C230" s="2" t="s">
        <v>22338</v>
      </c>
      <c r="D230" s="2" t="s">
        <v>22339</v>
      </c>
      <c r="E230" s="2" t="s">
        <v>21240</v>
      </c>
      <c r="F230" s="2" t="s">
        <v>22340</v>
      </c>
      <c r="G230" s="2" t="s">
        <v>22341</v>
      </c>
      <c r="H230" s="2" t="s">
        <v>22119</v>
      </c>
      <c r="I230" s="2" t="s">
        <v>22342</v>
      </c>
      <c r="J230" s="2" t="s">
        <v>21128</v>
      </c>
      <c r="K230" s="2" t="s">
        <v>21128</v>
      </c>
      <c r="L230" s="2" t="s">
        <v>21128</v>
      </c>
      <c r="M230" s="2" t="s">
        <v>21128</v>
      </c>
      <c r="N230" s="2" t="s">
        <v>21128</v>
      </c>
      <c r="P230" s="2" t="s">
        <v>21128</v>
      </c>
      <c r="Q230" s="2" t="s">
        <v>21128</v>
      </c>
      <c r="R230" s="2" t="s">
        <v>21128</v>
      </c>
      <c r="S230" s="2" t="s">
        <v>21128</v>
      </c>
      <c r="T230" s="2" t="s">
        <v>21128</v>
      </c>
      <c r="U230" s="2" t="s">
        <v>21128</v>
      </c>
      <c r="V230" s="2" t="s">
        <v>21128</v>
      </c>
      <c r="W230" s="2" t="s">
        <v>21128</v>
      </c>
    </row>
    <row r="231" spans="1:23" x14ac:dyDescent="0.3">
      <c r="A231" s="2" t="s">
        <v>22343</v>
      </c>
      <c r="B231" s="2" t="s">
        <v>75863</v>
      </c>
      <c r="C231" s="2" t="s">
        <v>22343</v>
      </c>
      <c r="D231" s="2" t="s">
        <v>22344</v>
      </c>
      <c r="E231" s="2" t="s">
        <v>21143</v>
      </c>
      <c r="F231" s="2" t="s">
        <v>22345</v>
      </c>
      <c r="G231" s="2" t="s">
        <v>22346</v>
      </c>
      <c r="H231" s="2" t="s">
        <v>21493</v>
      </c>
      <c r="I231" s="2" t="s">
        <v>22347</v>
      </c>
      <c r="J231" s="2" t="s">
        <v>21128</v>
      </c>
      <c r="K231" s="2" t="s">
        <v>21128</v>
      </c>
      <c r="L231" s="2" t="s">
        <v>21128</v>
      </c>
      <c r="M231" s="2" t="s">
        <v>21128</v>
      </c>
      <c r="N231" s="2" t="s">
        <v>21128</v>
      </c>
      <c r="P231" s="2" t="s">
        <v>21128</v>
      </c>
      <c r="Q231" s="2" t="s">
        <v>21128</v>
      </c>
      <c r="R231" s="2" t="s">
        <v>21128</v>
      </c>
      <c r="S231" s="2" t="s">
        <v>21128</v>
      </c>
      <c r="T231" s="2" t="s">
        <v>21128</v>
      </c>
      <c r="U231" s="2" t="s">
        <v>21128</v>
      </c>
      <c r="V231" s="2" t="s">
        <v>21128</v>
      </c>
      <c r="W231" s="2" t="s">
        <v>21128</v>
      </c>
    </row>
    <row r="232" spans="1:23" x14ac:dyDescent="0.3">
      <c r="A232" s="2" t="s">
        <v>22348</v>
      </c>
      <c r="B232" s="2" t="s">
        <v>75864</v>
      </c>
      <c r="C232" s="2" t="s">
        <v>22348</v>
      </c>
      <c r="D232" s="2" t="s">
        <v>22349</v>
      </c>
      <c r="E232" s="2" t="s">
        <v>21228</v>
      </c>
      <c r="F232" s="2" t="s">
        <v>22350</v>
      </c>
      <c r="G232" s="2" t="s">
        <v>22351</v>
      </c>
      <c r="H232" s="2" t="s">
        <v>21981</v>
      </c>
      <c r="I232" s="2" t="s">
        <v>22352</v>
      </c>
      <c r="J232" s="2" t="s">
        <v>21128</v>
      </c>
      <c r="K232" s="2" t="s">
        <v>21128</v>
      </c>
      <c r="L232" s="2" t="s">
        <v>21128</v>
      </c>
      <c r="M232" s="2" t="s">
        <v>21128</v>
      </c>
      <c r="N232" s="2" t="s">
        <v>21128</v>
      </c>
      <c r="P232" s="2" t="s">
        <v>21128</v>
      </c>
      <c r="Q232" s="2" t="s">
        <v>21128</v>
      </c>
      <c r="R232" s="2" t="s">
        <v>21128</v>
      </c>
      <c r="S232" s="2" t="s">
        <v>21128</v>
      </c>
      <c r="T232" s="2" t="s">
        <v>21128</v>
      </c>
      <c r="U232" s="2" t="s">
        <v>21128</v>
      </c>
      <c r="V232" s="2" t="s">
        <v>21128</v>
      </c>
      <c r="W232" s="2" t="s">
        <v>21128</v>
      </c>
    </row>
    <row r="233" spans="1:23" x14ac:dyDescent="0.3">
      <c r="A233" s="2" t="s">
        <v>22353</v>
      </c>
      <c r="B233" s="2" t="s">
        <v>75865</v>
      </c>
      <c r="C233" s="2" t="s">
        <v>22353</v>
      </c>
      <c r="D233" s="2" t="s">
        <v>22354</v>
      </c>
      <c r="E233" s="2" t="s">
        <v>21136</v>
      </c>
      <c r="F233" s="2" t="s">
        <v>22355</v>
      </c>
      <c r="G233" s="2" t="s">
        <v>22119</v>
      </c>
      <c r="H233" s="2" t="s">
        <v>21174</v>
      </c>
      <c r="I233" s="2" t="s">
        <v>22356</v>
      </c>
      <c r="J233" s="2" t="s">
        <v>21128</v>
      </c>
      <c r="K233" s="2" t="s">
        <v>21128</v>
      </c>
      <c r="L233" s="2" t="s">
        <v>21128</v>
      </c>
      <c r="M233" s="2" t="s">
        <v>21128</v>
      </c>
      <c r="N233" s="2" t="s">
        <v>21128</v>
      </c>
      <c r="P233" s="2" t="s">
        <v>21128</v>
      </c>
      <c r="Q233" s="2" t="s">
        <v>21128</v>
      </c>
      <c r="R233" s="2" t="s">
        <v>21128</v>
      </c>
      <c r="S233" s="2" t="s">
        <v>21128</v>
      </c>
      <c r="T233" s="2" t="s">
        <v>21128</v>
      </c>
      <c r="U233" s="2" t="s">
        <v>21128</v>
      </c>
      <c r="V233" s="2" t="s">
        <v>21128</v>
      </c>
      <c r="W233" s="2" t="s">
        <v>21128</v>
      </c>
    </row>
    <row r="234" spans="1:23" x14ac:dyDescent="0.3">
      <c r="A234" s="2" t="s">
        <v>22357</v>
      </c>
      <c r="B234" s="2" t="s">
        <v>75866</v>
      </c>
      <c r="C234" s="2" t="s">
        <v>22357</v>
      </c>
      <c r="D234" s="2" t="s">
        <v>22358</v>
      </c>
      <c r="E234" s="2" t="s">
        <v>21136</v>
      </c>
      <c r="F234" s="2" t="s">
        <v>22359</v>
      </c>
      <c r="G234" s="2" t="s">
        <v>22360</v>
      </c>
      <c r="H234" s="2" t="s">
        <v>21981</v>
      </c>
      <c r="I234" s="2" t="s">
        <v>21128</v>
      </c>
      <c r="J234" s="2" t="s">
        <v>21128</v>
      </c>
      <c r="K234" s="2" t="s">
        <v>21128</v>
      </c>
      <c r="L234" s="2" t="s">
        <v>21128</v>
      </c>
      <c r="M234" s="2" t="s">
        <v>21128</v>
      </c>
      <c r="N234" s="2" t="s">
        <v>21128</v>
      </c>
      <c r="P234" s="2" t="s">
        <v>21128</v>
      </c>
      <c r="Q234" s="2" t="s">
        <v>21128</v>
      </c>
      <c r="R234" s="2" t="s">
        <v>21128</v>
      </c>
      <c r="S234" s="2" t="s">
        <v>21128</v>
      </c>
      <c r="T234" s="2" t="s">
        <v>21128</v>
      </c>
      <c r="U234" s="2" t="s">
        <v>21128</v>
      </c>
      <c r="V234" s="2" t="s">
        <v>21128</v>
      </c>
      <c r="W234" s="2" t="s">
        <v>22361</v>
      </c>
    </row>
    <row r="235" spans="1:23" x14ac:dyDescent="0.3">
      <c r="A235" s="2" t="s">
        <v>22362</v>
      </c>
      <c r="B235" s="2" t="s">
        <v>75867</v>
      </c>
      <c r="C235" s="2" t="s">
        <v>22362</v>
      </c>
      <c r="D235" s="2" t="s">
        <v>22363</v>
      </c>
      <c r="E235" s="2" t="s">
        <v>21123</v>
      </c>
      <c r="F235" s="2" t="s">
        <v>22364</v>
      </c>
      <c r="G235" s="2" t="s">
        <v>22119</v>
      </c>
      <c r="H235" s="2" t="s">
        <v>21174</v>
      </c>
      <c r="I235" s="2" t="s">
        <v>22365</v>
      </c>
      <c r="J235" s="2" t="s">
        <v>21128</v>
      </c>
      <c r="K235" s="2" t="s">
        <v>21128</v>
      </c>
      <c r="L235" s="2" t="s">
        <v>21128</v>
      </c>
      <c r="M235" s="2" t="s">
        <v>21128</v>
      </c>
      <c r="N235" s="2" t="s">
        <v>21128</v>
      </c>
      <c r="P235" s="2" t="s">
        <v>21128</v>
      </c>
      <c r="Q235" s="2" t="s">
        <v>21128</v>
      </c>
      <c r="R235" s="2" t="s">
        <v>21128</v>
      </c>
      <c r="S235" s="2" t="s">
        <v>21128</v>
      </c>
      <c r="T235" s="2" t="s">
        <v>21128</v>
      </c>
      <c r="U235" s="2" t="s">
        <v>21128</v>
      </c>
      <c r="V235" s="2" t="s">
        <v>21128</v>
      </c>
      <c r="W235" s="2" t="s">
        <v>21128</v>
      </c>
    </row>
    <row r="236" spans="1:23" x14ac:dyDescent="0.3">
      <c r="A236" s="2" t="s">
        <v>22366</v>
      </c>
      <c r="B236" s="2" t="s">
        <v>75868</v>
      </c>
      <c r="C236" s="2" t="s">
        <v>22366</v>
      </c>
      <c r="D236" s="2" t="s">
        <v>22367</v>
      </c>
      <c r="E236" s="2" t="s">
        <v>21240</v>
      </c>
      <c r="F236" s="2" t="s">
        <v>22368</v>
      </c>
      <c r="G236" s="2" t="s">
        <v>22369</v>
      </c>
      <c r="H236" s="2" t="s">
        <v>22058</v>
      </c>
      <c r="I236" s="2" t="s">
        <v>22370</v>
      </c>
      <c r="J236" s="2" t="s">
        <v>21128</v>
      </c>
      <c r="K236" s="2" t="s">
        <v>21128</v>
      </c>
      <c r="L236" s="2" t="s">
        <v>21128</v>
      </c>
      <c r="M236" s="2" t="s">
        <v>21128</v>
      </c>
      <c r="N236" s="2" t="s">
        <v>21128</v>
      </c>
      <c r="P236" s="2" t="s">
        <v>21128</v>
      </c>
      <c r="Q236" s="2" t="s">
        <v>21128</v>
      </c>
      <c r="R236" s="2" t="s">
        <v>21128</v>
      </c>
      <c r="S236" s="2" t="s">
        <v>21128</v>
      </c>
      <c r="T236" s="2" t="s">
        <v>21128</v>
      </c>
      <c r="U236" s="2" t="s">
        <v>21128</v>
      </c>
      <c r="V236" s="2" t="s">
        <v>21128</v>
      </c>
      <c r="W236" s="2" t="s">
        <v>21128</v>
      </c>
    </row>
    <row r="237" spans="1:23" x14ac:dyDescent="0.3">
      <c r="A237" s="2" t="s">
        <v>22371</v>
      </c>
      <c r="B237" s="2" t="s">
        <v>75869</v>
      </c>
      <c r="C237" s="2" t="s">
        <v>22371</v>
      </c>
      <c r="D237" s="2" t="s">
        <v>22372</v>
      </c>
      <c r="E237" s="2" t="s">
        <v>21240</v>
      </c>
      <c r="F237" s="2" t="s">
        <v>22373</v>
      </c>
      <c r="G237" s="2" t="s">
        <v>22374</v>
      </c>
      <c r="H237" s="2" t="s">
        <v>22119</v>
      </c>
      <c r="I237" s="2" t="s">
        <v>22375</v>
      </c>
      <c r="J237" s="2" t="s">
        <v>21128</v>
      </c>
      <c r="K237" s="2" t="s">
        <v>21128</v>
      </c>
      <c r="L237" s="2" t="s">
        <v>21128</v>
      </c>
      <c r="M237" s="2" t="s">
        <v>21128</v>
      </c>
      <c r="N237" s="2" t="s">
        <v>21128</v>
      </c>
      <c r="P237" s="2" t="s">
        <v>21128</v>
      </c>
      <c r="Q237" s="2" t="s">
        <v>21128</v>
      </c>
      <c r="R237" s="2" t="s">
        <v>21128</v>
      </c>
      <c r="S237" s="2" t="s">
        <v>21128</v>
      </c>
      <c r="T237" s="2" t="s">
        <v>21128</v>
      </c>
      <c r="U237" s="2" t="s">
        <v>21128</v>
      </c>
      <c r="V237" s="2" t="s">
        <v>21128</v>
      </c>
      <c r="W237" s="2" t="s">
        <v>21128</v>
      </c>
    </row>
    <row r="238" spans="1:23" x14ac:dyDescent="0.3">
      <c r="A238" s="2" t="s">
        <v>22376</v>
      </c>
      <c r="B238" s="2" t="s">
        <v>75870</v>
      </c>
      <c r="C238" s="2" t="s">
        <v>22376</v>
      </c>
      <c r="D238" s="2" t="s">
        <v>22377</v>
      </c>
      <c r="E238" s="2" t="s">
        <v>21143</v>
      </c>
      <c r="F238" s="2" t="s">
        <v>22378</v>
      </c>
      <c r="G238" s="2" t="s">
        <v>22379</v>
      </c>
      <c r="H238" s="2" t="s">
        <v>22058</v>
      </c>
      <c r="I238" s="2" t="s">
        <v>21151</v>
      </c>
      <c r="J238" s="2" t="s">
        <v>21152</v>
      </c>
      <c r="K238" s="2" t="s">
        <v>22380</v>
      </c>
      <c r="L238" s="2" t="s">
        <v>21154</v>
      </c>
      <c r="M238" s="2" t="s">
        <v>22381</v>
      </c>
      <c r="N238" s="2" t="s">
        <v>21156</v>
      </c>
      <c r="O238">
        <v>36</v>
      </c>
      <c r="P238" s="2" t="s">
        <v>22382</v>
      </c>
      <c r="Q238" s="2" t="s">
        <v>22383</v>
      </c>
      <c r="R238" s="2" t="s">
        <v>22384</v>
      </c>
      <c r="S238" s="2" t="s">
        <v>21160</v>
      </c>
      <c r="T238" s="2" t="s">
        <v>21634</v>
      </c>
      <c r="U238" s="2" t="s">
        <v>22385</v>
      </c>
      <c r="V238" s="2" t="s">
        <v>21163</v>
      </c>
      <c r="W238" s="2" t="s">
        <v>21164</v>
      </c>
    </row>
    <row r="239" spans="1:23" x14ac:dyDescent="0.3">
      <c r="A239" s="2" t="s">
        <v>22386</v>
      </c>
      <c r="B239" s="2" t="s">
        <v>75871</v>
      </c>
      <c r="C239" s="2" t="s">
        <v>22386</v>
      </c>
      <c r="D239" s="2" t="s">
        <v>22387</v>
      </c>
      <c r="E239" s="2" t="s">
        <v>21136</v>
      </c>
      <c r="F239" s="2" t="s">
        <v>22388</v>
      </c>
      <c r="G239" s="2" t="s">
        <v>22389</v>
      </c>
      <c r="H239" s="2" t="s">
        <v>22058</v>
      </c>
      <c r="I239" s="2" t="s">
        <v>21151</v>
      </c>
      <c r="J239" s="2" t="s">
        <v>21152</v>
      </c>
      <c r="K239" s="2" t="s">
        <v>21532</v>
      </c>
      <c r="L239" s="2" t="s">
        <v>21154</v>
      </c>
      <c r="M239" s="2" t="s">
        <v>21673</v>
      </c>
      <c r="N239" s="2" t="s">
        <v>21156</v>
      </c>
      <c r="O239">
        <v>25</v>
      </c>
      <c r="P239" s="2" t="s">
        <v>22382</v>
      </c>
      <c r="Q239" s="2" t="s">
        <v>22383</v>
      </c>
      <c r="R239" s="2" t="s">
        <v>21128</v>
      </c>
      <c r="S239" s="2" t="s">
        <v>21308</v>
      </c>
      <c r="T239" s="2" t="s">
        <v>21128</v>
      </c>
      <c r="U239" s="2" t="s">
        <v>21128</v>
      </c>
      <c r="V239" s="2" t="s">
        <v>21163</v>
      </c>
      <c r="W239" s="2" t="s">
        <v>21164</v>
      </c>
    </row>
    <row r="240" spans="1:23" x14ac:dyDescent="0.3">
      <c r="A240" s="2" t="s">
        <v>22390</v>
      </c>
      <c r="B240" s="2" t="s">
        <v>75872</v>
      </c>
      <c r="C240" s="2" t="s">
        <v>22390</v>
      </c>
      <c r="D240" s="2" t="s">
        <v>22391</v>
      </c>
      <c r="E240" s="2" t="s">
        <v>21167</v>
      </c>
      <c r="F240" s="2" t="s">
        <v>22392</v>
      </c>
      <c r="G240" s="2" t="s">
        <v>22393</v>
      </c>
      <c r="H240" s="2" t="s">
        <v>22058</v>
      </c>
      <c r="I240" s="2" t="s">
        <v>22394</v>
      </c>
      <c r="J240" s="2" t="s">
        <v>21128</v>
      </c>
      <c r="K240" s="2" t="s">
        <v>21128</v>
      </c>
      <c r="L240" s="2" t="s">
        <v>21128</v>
      </c>
      <c r="M240" s="2" t="s">
        <v>21128</v>
      </c>
      <c r="N240" s="2" t="s">
        <v>21128</v>
      </c>
      <c r="P240" s="2" t="s">
        <v>21128</v>
      </c>
      <c r="Q240" s="2" t="s">
        <v>21128</v>
      </c>
      <c r="R240" s="2" t="s">
        <v>21128</v>
      </c>
      <c r="S240" s="2" t="s">
        <v>21128</v>
      </c>
      <c r="T240" s="2" t="s">
        <v>21128</v>
      </c>
      <c r="U240" s="2" t="s">
        <v>21128</v>
      </c>
      <c r="V240" s="2" t="s">
        <v>21128</v>
      </c>
      <c r="W240" s="2" t="s">
        <v>21128</v>
      </c>
    </row>
    <row r="241" spans="1:23" x14ac:dyDescent="0.3">
      <c r="A241" s="2" t="s">
        <v>22395</v>
      </c>
      <c r="B241" s="2" t="s">
        <v>75873</v>
      </c>
      <c r="C241" s="2" t="s">
        <v>22395</v>
      </c>
      <c r="D241" s="2" t="s">
        <v>22396</v>
      </c>
      <c r="E241" s="2" t="s">
        <v>21228</v>
      </c>
      <c r="F241" s="2" t="s">
        <v>22397</v>
      </c>
      <c r="G241" s="2" t="s">
        <v>22398</v>
      </c>
      <c r="H241" s="2" t="s">
        <v>21981</v>
      </c>
      <c r="I241" s="2" t="s">
        <v>22399</v>
      </c>
      <c r="J241" s="2" t="s">
        <v>21128</v>
      </c>
      <c r="K241" s="2" t="s">
        <v>21128</v>
      </c>
      <c r="L241" s="2" t="s">
        <v>21128</v>
      </c>
      <c r="M241" s="2" t="s">
        <v>21128</v>
      </c>
      <c r="N241" s="2" t="s">
        <v>21128</v>
      </c>
      <c r="P241" s="2" t="s">
        <v>21128</v>
      </c>
      <c r="Q241" s="2" t="s">
        <v>21128</v>
      </c>
      <c r="R241" s="2" t="s">
        <v>21128</v>
      </c>
      <c r="S241" s="2" t="s">
        <v>21128</v>
      </c>
      <c r="T241" s="2" t="s">
        <v>21128</v>
      </c>
      <c r="U241" s="2" t="s">
        <v>21128</v>
      </c>
      <c r="V241" s="2" t="s">
        <v>21128</v>
      </c>
      <c r="W241" s="2" t="s">
        <v>21128</v>
      </c>
    </row>
    <row r="242" spans="1:23" x14ac:dyDescent="0.3">
      <c r="A242" s="2" t="s">
        <v>22408</v>
      </c>
      <c r="B242" s="2" t="s">
        <v>75874</v>
      </c>
      <c r="C242" s="2" t="s">
        <v>22408</v>
      </c>
      <c r="D242" s="2" t="s">
        <v>22409</v>
      </c>
      <c r="E242" s="2" t="s">
        <v>21167</v>
      </c>
      <c r="F242" s="2" t="s">
        <v>22410</v>
      </c>
      <c r="G242" s="2" t="s">
        <v>22411</v>
      </c>
      <c r="H242" s="2" t="s">
        <v>22119</v>
      </c>
      <c r="I242" s="2" t="s">
        <v>22412</v>
      </c>
      <c r="J242" s="2" t="s">
        <v>21128</v>
      </c>
      <c r="K242" s="2" t="s">
        <v>21128</v>
      </c>
      <c r="L242" s="2" t="s">
        <v>21128</v>
      </c>
      <c r="M242" s="2" t="s">
        <v>21128</v>
      </c>
      <c r="N242" s="2" t="s">
        <v>21128</v>
      </c>
      <c r="P242" s="2" t="s">
        <v>21128</v>
      </c>
      <c r="Q242" s="2" t="s">
        <v>21128</v>
      </c>
      <c r="R242" s="2" t="s">
        <v>21128</v>
      </c>
      <c r="S242" s="2" t="s">
        <v>21128</v>
      </c>
      <c r="T242" s="2" t="s">
        <v>21128</v>
      </c>
      <c r="U242" s="2" t="s">
        <v>21128</v>
      </c>
      <c r="V242" s="2" t="s">
        <v>21128</v>
      </c>
      <c r="W242" s="2" t="s">
        <v>21128</v>
      </c>
    </row>
    <row r="243" spans="1:23" x14ac:dyDescent="0.3">
      <c r="A243" s="2" t="s">
        <v>22413</v>
      </c>
      <c r="B243" s="2" t="s">
        <v>75875</v>
      </c>
      <c r="C243" s="2" t="s">
        <v>22413</v>
      </c>
      <c r="D243" s="2" t="s">
        <v>22414</v>
      </c>
      <c r="E243" s="2" t="s">
        <v>21218</v>
      </c>
      <c r="F243" s="2" t="s">
        <v>22415</v>
      </c>
      <c r="G243" s="2" t="s">
        <v>22416</v>
      </c>
      <c r="H243" s="2" t="s">
        <v>22119</v>
      </c>
      <c r="I243" s="2" t="s">
        <v>21151</v>
      </c>
      <c r="J243" s="2" t="s">
        <v>21152</v>
      </c>
      <c r="K243" s="2" t="s">
        <v>22417</v>
      </c>
      <c r="L243" s="2" t="s">
        <v>21154</v>
      </c>
      <c r="M243" s="2" t="s">
        <v>22418</v>
      </c>
      <c r="N243" s="2" t="s">
        <v>21156</v>
      </c>
      <c r="O243">
        <v>34</v>
      </c>
      <c r="P243" s="2" t="s">
        <v>22419</v>
      </c>
      <c r="Q243" s="2" t="s">
        <v>22420</v>
      </c>
      <c r="R243" s="2" t="s">
        <v>22421</v>
      </c>
      <c r="S243" s="2" t="s">
        <v>22422</v>
      </c>
      <c r="T243" s="2" t="s">
        <v>22423</v>
      </c>
      <c r="U243" s="2" t="s">
        <v>22424</v>
      </c>
      <c r="V243" s="2" t="s">
        <v>21163</v>
      </c>
      <c r="W243" s="2" t="s">
        <v>21164</v>
      </c>
    </row>
    <row r="244" spans="1:23" x14ac:dyDescent="0.3">
      <c r="A244" s="2" t="s">
        <v>22425</v>
      </c>
      <c r="B244" s="2" t="s">
        <v>75876</v>
      </c>
      <c r="C244" s="2" t="s">
        <v>22425</v>
      </c>
      <c r="D244" s="2" t="s">
        <v>22426</v>
      </c>
      <c r="E244" s="2" t="s">
        <v>21136</v>
      </c>
      <c r="F244" s="2" t="s">
        <v>22427</v>
      </c>
      <c r="G244" s="2" t="s">
        <v>22428</v>
      </c>
      <c r="H244" s="2" t="s">
        <v>22058</v>
      </c>
      <c r="I244" s="2" t="s">
        <v>21449</v>
      </c>
      <c r="J244" s="2" t="s">
        <v>21128</v>
      </c>
      <c r="K244" s="2" t="s">
        <v>21128</v>
      </c>
      <c r="L244" s="2" t="s">
        <v>21128</v>
      </c>
      <c r="M244" s="2" t="s">
        <v>21128</v>
      </c>
      <c r="N244" s="2" t="s">
        <v>21128</v>
      </c>
      <c r="P244" s="2" t="s">
        <v>21128</v>
      </c>
      <c r="Q244" s="2" t="s">
        <v>21128</v>
      </c>
      <c r="R244" s="2" t="s">
        <v>21128</v>
      </c>
      <c r="S244" s="2" t="s">
        <v>21128</v>
      </c>
      <c r="T244" s="2" t="s">
        <v>21128</v>
      </c>
      <c r="U244" s="2" t="s">
        <v>21128</v>
      </c>
      <c r="V244" s="2" t="s">
        <v>21128</v>
      </c>
      <c r="W244" s="2" t="s">
        <v>21128</v>
      </c>
    </row>
    <row r="245" spans="1:23" x14ac:dyDescent="0.3">
      <c r="A245" s="2" t="s">
        <v>22429</v>
      </c>
      <c r="B245" s="2" t="s">
        <v>75877</v>
      </c>
      <c r="C245" s="2" t="s">
        <v>22429</v>
      </c>
      <c r="D245" s="2" t="s">
        <v>22430</v>
      </c>
      <c r="E245" s="2" t="s">
        <v>21167</v>
      </c>
      <c r="F245" s="2" t="s">
        <v>22431</v>
      </c>
      <c r="G245" s="2" t="s">
        <v>22432</v>
      </c>
      <c r="H245" s="2" t="s">
        <v>21174</v>
      </c>
      <c r="I245" s="2" t="s">
        <v>22433</v>
      </c>
      <c r="J245" s="2" t="s">
        <v>21128</v>
      </c>
      <c r="K245" s="2" t="s">
        <v>21128</v>
      </c>
      <c r="L245" s="2" t="s">
        <v>21128</v>
      </c>
      <c r="M245" s="2" t="s">
        <v>21128</v>
      </c>
      <c r="N245" s="2" t="s">
        <v>21128</v>
      </c>
      <c r="P245" s="2" t="s">
        <v>21128</v>
      </c>
      <c r="Q245" s="2" t="s">
        <v>21128</v>
      </c>
      <c r="R245" s="2" t="s">
        <v>21128</v>
      </c>
      <c r="S245" s="2" t="s">
        <v>21128</v>
      </c>
      <c r="T245" s="2" t="s">
        <v>21128</v>
      </c>
      <c r="U245" s="2" t="s">
        <v>21128</v>
      </c>
      <c r="V245" s="2" t="s">
        <v>21128</v>
      </c>
      <c r="W245" s="2" t="s">
        <v>21128</v>
      </c>
    </row>
    <row r="246" spans="1:23" x14ac:dyDescent="0.3">
      <c r="A246" s="2" t="s">
        <v>22434</v>
      </c>
      <c r="B246" s="2" t="s">
        <v>75878</v>
      </c>
      <c r="C246" s="2" t="s">
        <v>22434</v>
      </c>
      <c r="D246" s="2" t="s">
        <v>22435</v>
      </c>
      <c r="E246" s="2" t="s">
        <v>21123</v>
      </c>
      <c r="F246" s="2" t="s">
        <v>22436</v>
      </c>
      <c r="G246" s="2" t="s">
        <v>22437</v>
      </c>
      <c r="H246" s="2" t="s">
        <v>22119</v>
      </c>
      <c r="I246" s="2" t="s">
        <v>22438</v>
      </c>
      <c r="J246" s="2" t="s">
        <v>21128</v>
      </c>
      <c r="K246" s="2" t="s">
        <v>21128</v>
      </c>
      <c r="L246" s="2" t="s">
        <v>21128</v>
      </c>
      <c r="M246" s="2" t="s">
        <v>21128</v>
      </c>
      <c r="N246" s="2" t="s">
        <v>21128</v>
      </c>
      <c r="P246" s="2" t="s">
        <v>21128</v>
      </c>
      <c r="Q246" s="2" t="s">
        <v>21128</v>
      </c>
      <c r="R246" s="2" t="s">
        <v>21128</v>
      </c>
      <c r="S246" s="2" t="s">
        <v>21128</v>
      </c>
      <c r="T246" s="2" t="s">
        <v>21128</v>
      </c>
      <c r="U246" s="2" t="s">
        <v>21128</v>
      </c>
      <c r="V246" s="2" t="s">
        <v>21128</v>
      </c>
      <c r="W246" s="2" t="s">
        <v>21128</v>
      </c>
    </row>
    <row r="247" spans="1:23" x14ac:dyDescent="0.3">
      <c r="A247" s="2" t="s">
        <v>22439</v>
      </c>
      <c r="B247" s="2" t="s">
        <v>75879</v>
      </c>
      <c r="C247" s="2" t="s">
        <v>22439</v>
      </c>
      <c r="D247" s="2" t="s">
        <v>22440</v>
      </c>
      <c r="E247" s="2" t="s">
        <v>21123</v>
      </c>
      <c r="F247" s="2" t="s">
        <v>22441</v>
      </c>
      <c r="G247" s="2" t="s">
        <v>22442</v>
      </c>
      <c r="H247" s="2" t="s">
        <v>22119</v>
      </c>
      <c r="I247" s="2" t="s">
        <v>22443</v>
      </c>
      <c r="J247" s="2" t="s">
        <v>21128</v>
      </c>
      <c r="K247" s="2" t="s">
        <v>21128</v>
      </c>
      <c r="L247" s="2" t="s">
        <v>21128</v>
      </c>
      <c r="M247" s="2" t="s">
        <v>21128</v>
      </c>
      <c r="N247" s="2" t="s">
        <v>21128</v>
      </c>
      <c r="P247" s="2" t="s">
        <v>21128</v>
      </c>
      <c r="Q247" s="2" t="s">
        <v>21128</v>
      </c>
      <c r="R247" s="2" t="s">
        <v>21128</v>
      </c>
      <c r="S247" s="2" t="s">
        <v>21128</v>
      </c>
      <c r="T247" s="2" t="s">
        <v>21128</v>
      </c>
      <c r="U247" s="2" t="s">
        <v>21128</v>
      </c>
      <c r="V247" s="2" t="s">
        <v>21128</v>
      </c>
      <c r="W247" s="2" t="s">
        <v>21128</v>
      </c>
    </row>
    <row r="248" spans="1:23" x14ac:dyDescent="0.3">
      <c r="A248" s="2" t="s">
        <v>22444</v>
      </c>
      <c r="B248" s="2" t="s">
        <v>75880</v>
      </c>
      <c r="C248" s="2" t="s">
        <v>22444</v>
      </c>
      <c r="D248" s="2" t="s">
        <v>22445</v>
      </c>
      <c r="E248" s="2" t="s">
        <v>21279</v>
      </c>
      <c r="F248" s="2" t="s">
        <v>22446</v>
      </c>
      <c r="G248" s="2" t="s">
        <v>22447</v>
      </c>
      <c r="H248" s="2" t="s">
        <v>22058</v>
      </c>
      <c r="I248" s="2" t="s">
        <v>22448</v>
      </c>
      <c r="J248" s="2" t="s">
        <v>21128</v>
      </c>
      <c r="K248" s="2" t="s">
        <v>21128</v>
      </c>
      <c r="L248" s="2" t="s">
        <v>21128</v>
      </c>
      <c r="M248" s="2" t="s">
        <v>21128</v>
      </c>
      <c r="N248" s="2" t="s">
        <v>21128</v>
      </c>
      <c r="P248" s="2" t="s">
        <v>21128</v>
      </c>
      <c r="Q248" s="2" t="s">
        <v>21128</v>
      </c>
      <c r="R248" s="2" t="s">
        <v>21128</v>
      </c>
      <c r="S248" s="2" t="s">
        <v>21128</v>
      </c>
      <c r="T248" s="2" t="s">
        <v>21128</v>
      </c>
      <c r="U248" s="2" t="s">
        <v>21128</v>
      </c>
      <c r="V248" s="2" t="s">
        <v>21128</v>
      </c>
      <c r="W248" s="2" t="s">
        <v>21128</v>
      </c>
    </row>
    <row r="249" spans="1:23" x14ac:dyDescent="0.3">
      <c r="A249" s="2" t="s">
        <v>22449</v>
      </c>
      <c r="B249" s="2" t="s">
        <v>75881</v>
      </c>
      <c r="C249" s="2" t="s">
        <v>22449</v>
      </c>
      <c r="D249" s="2" t="s">
        <v>22450</v>
      </c>
      <c r="E249" s="2" t="s">
        <v>21380</v>
      </c>
      <c r="F249" s="2" t="s">
        <v>22451</v>
      </c>
      <c r="G249" s="2" t="s">
        <v>22452</v>
      </c>
      <c r="H249" s="2" t="s">
        <v>22058</v>
      </c>
      <c r="I249" s="2" t="s">
        <v>21151</v>
      </c>
      <c r="J249" s="2" t="s">
        <v>21152</v>
      </c>
      <c r="K249" s="2" t="s">
        <v>22453</v>
      </c>
      <c r="L249" s="2" t="s">
        <v>21154</v>
      </c>
      <c r="M249" s="2" t="s">
        <v>22454</v>
      </c>
      <c r="N249" s="2" t="s">
        <v>21156</v>
      </c>
      <c r="O249">
        <v>68</v>
      </c>
      <c r="P249" s="2" t="s">
        <v>22455</v>
      </c>
      <c r="Q249" s="2" t="s">
        <v>22456</v>
      </c>
      <c r="R249" s="2" t="s">
        <v>22457</v>
      </c>
      <c r="S249" s="2" t="s">
        <v>22422</v>
      </c>
      <c r="T249" s="2" t="s">
        <v>22458</v>
      </c>
      <c r="U249" s="2" t="s">
        <v>22459</v>
      </c>
      <c r="V249" s="2" t="s">
        <v>21163</v>
      </c>
      <c r="W249" s="2" t="s">
        <v>21164</v>
      </c>
    </row>
    <row r="250" spans="1:23" x14ac:dyDescent="0.3">
      <c r="A250" s="2" t="s">
        <v>22460</v>
      </c>
      <c r="B250" s="2" t="s">
        <v>75882</v>
      </c>
      <c r="C250" s="2" t="s">
        <v>22460</v>
      </c>
      <c r="D250" s="2" t="s">
        <v>22461</v>
      </c>
      <c r="E250" s="2" t="s">
        <v>21228</v>
      </c>
      <c r="F250" s="2" t="s">
        <v>22462</v>
      </c>
      <c r="G250" s="2" t="s">
        <v>22463</v>
      </c>
      <c r="H250" s="2" t="s">
        <v>22058</v>
      </c>
      <c r="I250" s="2" t="s">
        <v>21170</v>
      </c>
      <c r="J250" s="2" t="s">
        <v>21128</v>
      </c>
      <c r="K250" s="2" t="s">
        <v>21128</v>
      </c>
      <c r="L250" s="2" t="s">
        <v>21128</v>
      </c>
      <c r="M250" s="2" t="s">
        <v>21128</v>
      </c>
      <c r="N250" s="2" t="s">
        <v>21128</v>
      </c>
      <c r="P250" s="2" t="s">
        <v>21128</v>
      </c>
      <c r="Q250" s="2" t="s">
        <v>21128</v>
      </c>
      <c r="R250" s="2" t="s">
        <v>21128</v>
      </c>
      <c r="S250" s="2" t="s">
        <v>21128</v>
      </c>
      <c r="T250" s="2" t="s">
        <v>21128</v>
      </c>
      <c r="U250" s="2" t="s">
        <v>21128</v>
      </c>
      <c r="V250" s="2" t="s">
        <v>21128</v>
      </c>
      <c r="W250" s="2" t="s">
        <v>21128</v>
      </c>
    </row>
    <row r="251" spans="1:23" x14ac:dyDescent="0.3">
      <c r="A251" s="2" t="s">
        <v>22464</v>
      </c>
      <c r="B251" s="2" t="s">
        <v>75883</v>
      </c>
      <c r="C251" s="2" t="s">
        <v>22464</v>
      </c>
      <c r="D251" s="2" t="s">
        <v>22465</v>
      </c>
      <c r="E251" s="2" t="s">
        <v>21123</v>
      </c>
      <c r="F251" s="2" t="s">
        <v>22466</v>
      </c>
      <c r="G251" s="2" t="s">
        <v>21981</v>
      </c>
      <c r="H251" s="2" t="s">
        <v>21174</v>
      </c>
      <c r="I251" s="2" t="s">
        <v>22467</v>
      </c>
      <c r="J251" s="2" t="s">
        <v>21128</v>
      </c>
      <c r="K251" s="2" t="s">
        <v>21128</v>
      </c>
      <c r="L251" s="2" t="s">
        <v>21128</v>
      </c>
      <c r="M251" s="2" t="s">
        <v>21128</v>
      </c>
      <c r="N251" s="2" t="s">
        <v>21128</v>
      </c>
      <c r="P251" s="2" t="s">
        <v>21128</v>
      </c>
      <c r="Q251" s="2" t="s">
        <v>21128</v>
      </c>
      <c r="R251" s="2" t="s">
        <v>21128</v>
      </c>
      <c r="S251" s="2" t="s">
        <v>21128</v>
      </c>
      <c r="T251" s="2" t="s">
        <v>21128</v>
      </c>
      <c r="U251" s="2" t="s">
        <v>21128</v>
      </c>
      <c r="V251" s="2" t="s">
        <v>21128</v>
      </c>
      <c r="W251" s="2" t="s">
        <v>21128</v>
      </c>
    </row>
    <row r="252" spans="1:23" x14ac:dyDescent="0.3">
      <c r="A252" s="2" t="s">
        <v>22468</v>
      </c>
      <c r="B252" s="2" t="s">
        <v>75884</v>
      </c>
      <c r="C252" s="2" t="s">
        <v>22468</v>
      </c>
      <c r="D252" s="2" t="s">
        <v>22469</v>
      </c>
      <c r="E252" s="2" t="s">
        <v>21136</v>
      </c>
      <c r="F252" s="2" t="s">
        <v>22470</v>
      </c>
      <c r="G252" s="2" t="s">
        <v>22471</v>
      </c>
      <c r="H252" s="2" t="s">
        <v>22119</v>
      </c>
      <c r="I252" s="2" t="s">
        <v>21151</v>
      </c>
      <c r="J252" s="2" t="s">
        <v>21152</v>
      </c>
      <c r="K252" s="2" t="s">
        <v>21532</v>
      </c>
      <c r="L252" s="2" t="s">
        <v>21154</v>
      </c>
      <c r="M252" s="2" t="s">
        <v>21673</v>
      </c>
      <c r="N252" s="2" t="s">
        <v>21156</v>
      </c>
      <c r="O252">
        <v>25</v>
      </c>
      <c r="P252" s="2" t="s">
        <v>22472</v>
      </c>
      <c r="Q252" s="2" t="s">
        <v>22473</v>
      </c>
      <c r="R252" s="2" t="s">
        <v>21184</v>
      </c>
      <c r="S252" s="2" t="s">
        <v>21160</v>
      </c>
      <c r="T252" s="2" t="s">
        <v>21185</v>
      </c>
      <c r="U252" s="2" t="s">
        <v>21186</v>
      </c>
      <c r="V252" s="2" t="s">
        <v>21163</v>
      </c>
      <c r="W252" s="2" t="s">
        <v>21164</v>
      </c>
    </row>
    <row r="253" spans="1:23" x14ac:dyDescent="0.3">
      <c r="A253" s="2" t="s">
        <v>22474</v>
      </c>
      <c r="B253" s="2" t="s">
        <v>75885</v>
      </c>
      <c r="C253" s="2" t="s">
        <v>22474</v>
      </c>
      <c r="D253" s="2" t="s">
        <v>22475</v>
      </c>
      <c r="E253" s="2" t="s">
        <v>21167</v>
      </c>
      <c r="F253" s="2" t="s">
        <v>22476</v>
      </c>
      <c r="G253" s="2" t="s">
        <v>22477</v>
      </c>
      <c r="H253" s="2" t="s">
        <v>21981</v>
      </c>
      <c r="I253" s="2" t="s">
        <v>22478</v>
      </c>
      <c r="J253" s="2" t="s">
        <v>21128</v>
      </c>
      <c r="K253" s="2" t="s">
        <v>21128</v>
      </c>
      <c r="L253" s="2" t="s">
        <v>21128</v>
      </c>
      <c r="M253" s="2" t="s">
        <v>21128</v>
      </c>
      <c r="N253" s="2" t="s">
        <v>21128</v>
      </c>
      <c r="P253" s="2" t="s">
        <v>21128</v>
      </c>
      <c r="Q253" s="2" t="s">
        <v>21128</v>
      </c>
      <c r="R253" s="2" t="s">
        <v>21128</v>
      </c>
      <c r="S253" s="2" t="s">
        <v>21128</v>
      </c>
      <c r="T253" s="2" t="s">
        <v>21128</v>
      </c>
      <c r="U253" s="2" t="s">
        <v>21128</v>
      </c>
      <c r="V253" s="2" t="s">
        <v>21128</v>
      </c>
      <c r="W253" s="2" t="s">
        <v>21128</v>
      </c>
    </row>
    <row r="254" spans="1:23" x14ac:dyDescent="0.3">
      <c r="A254" s="2" t="s">
        <v>22479</v>
      </c>
      <c r="B254" s="2" t="s">
        <v>75886</v>
      </c>
      <c r="C254" s="2" t="s">
        <v>22479</v>
      </c>
      <c r="D254" s="2" t="s">
        <v>22480</v>
      </c>
      <c r="E254" s="2" t="s">
        <v>21240</v>
      </c>
      <c r="F254" s="2" t="s">
        <v>22481</v>
      </c>
      <c r="G254" s="2" t="s">
        <v>22482</v>
      </c>
      <c r="H254" s="2" t="s">
        <v>21981</v>
      </c>
      <c r="I254" s="2" t="s">
        <v>22483</v>
      </c>
      <c r="J254" s="2" t="s">
        <v>21128</v>
      </c>
      <c r="K254" s="2" t="s">
        <v>21128</v>
      </c>
      <c r="L254" s="2" t="s">
        <v>21128</v>
      </c>
      <c r="M254" s="2" t="s">
        <v>21128</v>
      </c>
      <c r="N254" s="2" t="s">
        <v>21128</v>
      </c>
      <c r="P254" s="2" t="s">
        <v>21128</v>
      </c>
      <c r="Q254" s="2" t="s">
        <v>21128</v>
      </c>
      <c r="R254" s="2" t="s">
        <v>21128</v>
      </c>
      <c r="S254" s="2" t="s">
        <v>21128</v>
      </c>
      <c r="T254" s="2" t="s">
        <v>21128</v>
      </c>
      <c r="U254" s="2" t="s">
        <v>21128</v>
      </c>
      <c r="V254" s="2" t="s">
        <v>21128</v>
      </c>
      <c r="W254" s="2" t="s">
        <v>21128</v>
      </c>
    </row>
    <row r="255" spans="1:23" x14ac:dyDescent="0.3">
      <c r="A255" s="2" t="s">
        <v>22484</v>
      </c>
      <c r="B255" s="2" t="s">
        <v>75887</v>
      </c>
      <c r="C255" s="2" t="s">
        <v>22484</v>
      </c>
      <c r="D255" s="2" t="s">
        <v>22485</v>
      </c>
      <c r="E255" s="2" t="s">
        <v>21258</v>
      </c>
      <c r="F255" s="2" t="s">
        <v>22486</v>
      </c>
      <c r="G255" s="2" t="s">
        <v>21981</v>
      </c>
      <c r="H255" s="2" t="s">
        <v>21174</v>
      </c>
      <c r="I255" s="2" t="s">
        <v>21743</v>
      </c>
      <c r="J255" s="2" t="s">
        <v>21128</v>
      </c>
      <c r="K255" s="2" t="s">
        <v>21128</v>
      </c>
      <c r="L255" s="2" t="s">
        <v>21128</v>
      </c>
      <c r="M255" s="2" t="s">
        <v>21128</v>
      </c>
      <c r="N255" s="2" t="s">
        <v>21128</v>
      </c>
      <c r="P255" s="2" t="s">
        <v>21128</v>
      </c>
      <c r="Q255" s="2" t="s">
        <v>21128</v>
      </c>
      <c r="R255" s="2" t="s">
        <v>21128</v>
      </c>
      <c r="S255" s="2" t="s">
        <v>21128</v>
      </c>
      <c r="T255" s="2" t="s">
        <v>21128</v>
      </c>
      <c r="U255" s="2" t="s">
        <v>21128</v>
      </c>
      <c r="V255" s="2" t="s">
        <v>21128</v>
      </c>
      <c r="W255" s="2" t="s">
        <v>21128</v>
      </c>
    </row>
    <row r="256" spans="1:23" x14ac:dyDescent="0.3">
      <c r="A256" s="2" t="s">
        <v>22487</v>
      </c>
      <c r="B256" s="2" t="s">
        <v>75888</v>
      </c>
      <c r="C256" s="2" t="s">
        <v>22487</v>
      </c>
      <c r="D256" s="2" t="s">
        <v>22488</v>
      </c>
      <c r="E256" s="2" t="s">
        <v>21123</v>
      </c>
      <c r="F256" s="2" t="s">
        <v>22489</v>
      </c>
      <c r="G256" s="2" t="s">
        <v>22490</v>
      </c>
      <c r="H256" s="2" t="s">
        <v>21981</v>
      </c>
      <c r="I256" s="2" t="s">
        <v>22491</v>
      </c>
      <c r="J256" s="2" t="s">
        <v>21128</v>
      </c>
      <c r="K256" s="2" t="s">
        <v>21128</v>
      </c>
      <c r="L256" s="2" t="s">
        <v>21128</v>
      </c>
      <c r="M256" s="2" t="s">
        <v>21128</v>
      </c>
      <c r="N256" s="2" t="s">
        <v>21128</v>
      </c>
      <c r="P256" s="2" t="s">
        <v>21128</v>
      </c>
      <c r="Q256" s="2" t="s">
        <v>21128</v>
      </c>
      <c r="R256" s="2" t="s">
        <v>21128</v>
      </c>
      <c r="S256" s="2" t="s">
        <v>21128</v>
      </c>
      <c r="T256" s="2" t="s">
        <v>21128</v>
      </c>
      <c r="U256" s="2" t="s">
        <v>21128</v>
      </c>
      <c r="V256" s="2" t="s">
        <v>21128</v>
      </c>
      <c r="W256" s="2" t="s">
        <v>21128</v>
      </c>
    </row>
    <row r="257" spans="1:23" x14ac:dyDescent="0.3">
      <c r="A257" s="2" t="s">
        <v>22492</v>
      </c>
      <c r="B257" s="2" t="s">
        <v>75889</v>
      </c>
      <c r="C257" s="2" t="s">
        <v>22492</v>
      </c>
      <c r="D257" s="2" t="s">
        <v>22493</v>
      </c>
      <c r="E257" s="2" t="s">
        <v>21240</v>
      </c>
      <c r="F257" s="2" t="s">
        <v>22494</v>
      </c>
      <c r="G257" s="2" t="s">
        <v>22495</v>
      </c>
      <c r="H257" s="2" t="s">
        <v>21981</v>
      </c>
      <c r="I257" s="2" t="s">
        <v>22496</v>
      </c>
      <c r="J257" s="2" t="s">
        <v>21128</v>
      </c>
      <c r="K257" s="2" t="s">
        <v>21128</v>
      </c>
      <c r="L257" s="2" t="s">
        <v>21128</v>
      </c>
      <c r="M257" s="2" t="s">
        <v>21128</v>
      </c>
      <c r="N257" s="2" t="s">
        <v>21128</v>
      </c>
      <c r="P257" s="2" t="s">
        <v>21128</v>
      </c>
      <c r="Q257" s="2" t="s">
        <v>21128</v>
      </c>
      <c r="R257" s="2" t="s">
        <v>21128</v>
      </c>
      <c r="S257" s="2" t="s">
        <v>21128</v>
      </c>
      <c r="T257" s="2" t="s">
        <v>21128</v>
      </c>
      <c r="U257" s="2" t="s">
        <v>21128</v>
      </c>
      <c r="V257" s="2" t="s">
        <v>21128</v>
      </c>
      <c r="W257" s="2" t="s">
        <v>21128</v>
      </c>
    </row>
    <row r="258" spans="1:23" x14ac:dyDescent="0.3">
      <c r="A258" s="2" t="s">
        <v>22497</v>
      </c>
      <c r="B258" s="2" t="s">
        <v>75890</v>
      </c>
      <c r="C258" s="2" t="s">
        <v>22497</v>
      </c>
      <c r="D258" s="2" t="s">
        <v>22498</v>
      </c>
      <c r="E258" s="2" t="s">
        <v>21218</v>
      </c>
      <c r="F258" s="2" t="s">
        <v>22499</v>
      </c>
      <c r="G258" s="2" t="s">
        <v>22500</v>
      </c>
      <c r="H258" s="2" t="s">
        <v>21981</v>
      </c>
      <c r="I258" s="2" t="s">
        <v>21151</v>
      </c>
      <c r="J258" s="2" t="s">
        <v>21152</v>
      </c>
      <c r="K258" s="2" t="s">
        <v>22501</v>
      </c>
      <c r="L258" s="2" t="s">
        <v>21154</v>
      </c>
      <c r="M258" s="2" t="s">
        <v>22502</v>
      </c>
      <c r="N258" s="2" t="s">
        <v>21156</v>
      </c>
      <c r="O258">
        <v>1</v>
      </c>
      <c r="P258" s="2" t="s">
        <v>22503</v>
      </c>
      <c r="Q258" s="2" t="s">
        <v>22504</v>
      </c>
      <c r="R258" s="2" t="s">
        <v>21128</v>
      </c>
      <c r="S258" s="2" t="s">
        <v>21128</v>
      </c>
      <c r="T258" s="2" t="s">
        <v>21128</v>
      </c>
      <c r="U258" s="2" t="s">
        <v>21128</v>
      </c>
      <c r="V258" s="2" t="s">
        <v>21163</v>
      </c>
      <c r="W258" s="2" t="s">
        <v>21164</v>
      </c>
    </row>
    <row r="259" spans="1:23" x14ac:dyDescent="0.3">
      <c r="A259" s="2" t="s">
        <v>22505</v>
      </c>
      <c r="B259" s="2" t="s">
        <v>75891</v>
      </c>
      <c r="C259" s="2" t="s">
        <v>22505</v>
      </c>
      <c r="D259" s="2" t="s">
        <v>22506</v>
      </c>
      <c r="E259" s="2" t="s">
        <v>21240</v>
      </c>
      <c r="F259" s="2" t="s">
        <v>22507</v>
      </c>
      <c r="G259" s="2" t="s">
        <v>22508</v>
      </c>
      <c r="H259" s="2" t="s">
        <v>21981</v>
      </c>
      <c r="I259" s="2" t="s">
        <v>22509</v>
      </c>
      <c r="J259" s="2" t="s">
        <v>21128</v>
      </c>
      <c r="K259" s="2" t="s">
        <v>21128</v>
      </c>
      <c r="L259" s="2" t="s">
        <v>21128</v>
      </c>
      <c r="M259" s="2" t="s">
        <v>21128</v>
      </c>
      <c r="N259" s="2" t="s">
        <v>21128</v>
      </c>
      <c r="P259" s="2" t="s">
        <v>21128</v>
      </c>
      <c r="Q259" s="2" t="s">
        <v>21128</v>
      </c>
      <c r="R259" s="2" t="s">
        <v>21128</v>
      </c>
      <c r="S259" s="2" t="s">
        <v>21128</v>
      </c>
      <c r="T259" s="2" t="s">
        <v>21128</v>
      </c>
      <c r="U259" s="2" t="s">
        <v>21128</v>
      </c>
      <c r="V259" s="2" t="s">
        <v>21128</v>
      </c>
      <c r="W259" s="2" t="s">
        <v>21128</v>
      </c>
    </row>
    <row r="260" spans="1:23" x14ac:dyDescent="0.3">
      <c r="A260" s="2" t="s">
        <v>22510</v>
      </c>
      <c r="B260" s="2" t="s">
        <v>75892</v>
      </c>
      <c r="C260" s="2" t="s">
        <v>22510</v>
      </c>
      <c r="D260" s="2" t="s">
        <v>22511</v>
      </c>
      <c r="E260" s="2" t="s">
        <v>21240</v>
      </c>
      <c r="F260" s="2" t="s">
        <v>22512</v>
      </c>
      <c r="G260" s="2" t="s">
        <v>22513</v>
      </c>
      <c r="H260" s="2" t="s">
        <v>22432</v>
      </c>
      <c r="I260" s="2" t="s">
        <v>22514</v>
      </c>
      <c r="J260" s="2" t="s">
        <v>21128</v>
      </c>
      <c r="K260" s="2" t="s">
        <v>21128</v>
      </c>
      <c r="L260" s="2" t="s">
        <v>21128</v>
      </c>
      <c r="M260" s="2" t="s">
        <v>21128</v>
      </c>
      <c r="N260" s="2" t="s">
        <v>21128</v>
      </c>
      <c r="P260" s="2" t="s">
        <v>21128</v>
      </c>
      <c r="Q260" s="2" t="s">
        <v>21128</v>
      </c>
      <c r="R260" s="2" t="s">
        <v>21128</v>
      </c>
      <c r="S260" s="2" t="s">
        <v>21128</v>
      </c>
      <c r="T260" s="2" t="s">
        <v>21128</v>
      </c>
      <c r="U260" s="2" t="s">
        <v>21128</v>
      </c>
      <c r="V260" s="2" t="s">
        <v>21128</v>
      </c>
      <c r="W260" s="2" t="s">
        <v>21128</v>
      </c>
    </row>
    <row r="261" spans="1:23" x14ac:dyDescent="0.3">
      <c r="A261" s="2" t="s">
        <v>22515</v>
      </c>
      <c r="B261" s="2" t="s">
        <v>75893</v>
      </c>
      <c r="C261" s="2" t="s">
        <v>22515</v>
      </c>
      <c r="D261" s="2" t="s">
        <v>22516</v>
      </c>
      <c r="E261" s="2" t="s">
        <v>21123</v>
      </c>
      <c r="F261" s="2" t="s">
        <v>22517</v>
      </c>
      <c r="G261" s="2" t="s">
        <v>22432</v>
      </c>
      <c r="H261" s="2" t="s">
        <v>21174</v>
      </c>
      <c r="I261" s="2" t="s">
        <v>22518</v>
      </c>
      <c r="J261" s="2" t="s">
        <v>21128</v>
      </c>
      <c r="K261" s="2" t="s">
        <v>21128</v>
      </c>
      <c r="L261" s="2" t="s">
        <v>21128</v>
      </c>
      <c r="M261" s="2" t="s">
        <v>21128</v>
      </c>
      <c r="N261" s="2" t="s">
        <v>21128</v>
      </c>
      <c r="P261" s="2" t="s">
        <v>21128</v>
      </c>
      <c r="Q261" s="2" t="s">
        <v>21128</v>
      </c>
      <c r="R261" s="2" t="s">
        <v>21128</v>
      </c>
      <c r="S261" s="2" t="s">
        <v>21128</v>
      </c>
      <c r="T261" s="2" t="s">
        <v>21128</v>
      </c>
      <c r="U261" s="2" t="s">
        <v>21128</v>
      </c>
      <c r="V261" s="2" t="s">
        <v>21128</v>
      </c>
      <c r="W261" s="2" t="s">
        <v>21128</v>
      </c>
    </row>
    <row r="262" spans="1:23" x14ac:dyDescent="0.3">
      <c r="A262" s="2" t="s">
        <v>22519</v>
      </c>
      <c r="B262" s="2" t="s">
        <v>75894</v>
      </c>
      <c r="C262" s="2" t="s">
        <v>22519</v>
      </c>
      <c r="D262" s="2" t="s">
        <v>22520</v>
      </c>
      <c r="E262" s="2" t="s">
        <v>21123</v>
      </c>
      <c r="F262" s="2" t="s">
        <v>22521</v>
      </c>
      <c r="G262" s="2" t="s">
        <v>22522</v>
      </c>
      <c r="H262" s="2" t="s">
        <v>22432</v>
      </c>
      <c r="I262" s="2" t="s">
        <v>22523</v>
      </c>
      <c r="J262" s="2" t="s">
        <v>21128</v>
      </c>
      <c r="K262" s="2" t="s">
        <v>21128</v>
      </c>
      <c r="L262" s="2" t="s">
        <v>21128</v>
      </c>
      <c r="M262" s="2" t="s">
        <v>21128</v>
      </c>
      <c r="N262" s="2" t="s">
        <v>21128</v>
      </c>
      <c r="P262" s="2" t="s">
        <v>21128</v>
      </c>
      <c r="Q262" s="2" t="s">
        <v>21128</v>
      </c>
      <c r="R262" s="2" t="s">
        <v>21128</v>
      </c>
      <c r="S262" s="2" t="s">
        <v>21128</v>
      </c>
      <c r="T262" s="2" t="s">
        <v>21128</v>
      </c>
      <c r="U262" s="2" t="s">
        <v>21128</v>
      </c>
      <c r="V262" s="2" t="s">
        <v>21128</v>
      </c>
      <c r="W262" s="2" t="s">
        <v>21128</v>
      </c>
    </row>
    <row r="263" spans="1:23" x14ac:dyDescent="0.3">
      <c r="A263" s="2" t="s">
        <v>22524</v>
      </c>
      <c r="B263" s="2" t="s">
        <v>75895</v>
      </c>
      <c r="C263" s="2" t="s">
        <v>22524</v>
      </c>
      <c r="D263" s="2" t="s">
        <v>22525</v>
      </c>
      <c r="E263" s="2" t="s">
        <v>21123</v>
      </c>
      <c r="F263" s="2" t="s">
        <v>22526</v>
      </c>
      <c r="G263" s="2" t="s">
        <v>21981</v>
      </c>
      <c r="H263" s="2" t="s">
        <v>21174</v>
      </c>
      <c r="I263" s="2" t="s">
        <v>22527</v>
      </c>
      <c r="J263" s="2" t="s">
        <v>21128</v>
      </c>
      <c r="K263" s="2" t="s">
        <v>21128</v>
      </c>
      <c r="L263" s="2" t="s">
        <v>21128</v>
      </c>
      <c r="M263" s="2" t="s">
        <v>21128</v>
      </c>
      <c r="N263" s="2" t="s">
        <v>21128</v>
      </c>
      <c r="P263" s="2" t="s">
        <v>21128</v>
      </c>
      <c r="Q263" s="2" t="s">
        <v>21128</v>
      </c>
      <c r="R263" s="2" t="s">
        <v>21128</v>
      </c>
      <c r="S263" s="2" t="s">
        <v>21128</v>
      </c>
      <c r="T263" s="2" t="s">
        <v>21128</v>
      </c>
      <c r="U263" s="2" t="s">
        <v>21128</v>
      </c>
      <c r="V263" s="2" t="s">
        <v>21128</v>
      </c>
      <c r="W263" s="2" t="s">
        <v>21128</v>
      </c>
    </row>
    <row r="264" spans="1:23" x14ac:dyDescent="0.3">
      <c r="A264" s="2" t="s">
        <v>22528</v>
      </c>
      <c r="B264" s="2" t="s">
        <v>75896</v>
      </c>
      <c r="C264" s="2" t="s">
        <v>22528</v>
      </c>
      <c r="D264" s="2" t="s">
        <v>22529</v>
      </c>
      <c r="E264" s="2" t="s">
        <v>22042</v>
      </c>
      <c r="F264" s="2" t="s">
        <v>22530</v>
      </c>
      <c r="G264" s="2" t="s">
        <v>22531</v>
      </c>
      <c r="H264" s="2" t="s">
        <v>22119</v>
      </c>
      <c r="I264" s="2" t="s">
        <v>21551</v>
      </c>
      <c r="J264" s="2" t="s">
        <v>21128</v>
      </c>
      <c r="K264" s="2" t="s">
        <v>21128</v>
      </c>
      <c r="L264" s="2" t="s">
        <v>21128</v>
      </c>
      <c r="M264" s="2" t="s">
        <v>21128</v>
      </c>
      <c r="N264" s="2" t="s">
        <v>21128</v>
      </c>
      <c r="P264" s="2" t="s">
        <v>21128</v>
      </c>
      <c r="Q264" s="2" t="s">
        <v>21128</v>
      </c>
      <c r="R264" s="2" t="s">
        <v>21128</v>
      </c>
      <c r="S264" s="2" t="s">
        <v>21128</v>
      </c>
      <c r="T264" s="2" t="s">
        <v>21128</v>
      </c>
      <c r="U264" s="2" t="s">
        <v>21128</v>
      </c>
      <c r="V264" s="2" t="s">
        <v>21128</v>
      </c>
      <c r="W264" s="2" t="s">
        <v>21128</v>
      </c>
    </row>
    <row r="265" spans="1:23" x14ac:dyDescent="0.3">
      <c r="A265" s="2" t="s">
        <v>22532</v>
      </c>
      <c r="B265" s="2" t="s">
        <v>75897</v>
      </c>
      <c r="C265" s="2" t="s">
        <v>22532</v>
      </c>
      <c r="D265" s="2" t="s">
        <v>22533</v>
      </c>
      <c r="E265" s="2" t="s">
        <v>21123</v>
      </c>
      <c r="F265" s="2" t="s">
        <v>22534</v>
      </c>
      <c r="G265" s="2" t="s">
        <v>22535</v>
      </c>
      <c r="H265" s="2" t="s">
        <v>22119</v>
      </c>
      <c r="I265" s="2" t="s">
        <v>22141</v>
      </c>
      <c r="J265" s="2" t="s">
        <v>21128</v>
      </c>
      <c r="K265" s="2" t="s">
        <v>21128</v>
      </c>
      <c r="L265" s="2" t="s">
        <v>21128</v>
      </c>
      <c r="M265" s="2" t="s">
        <v>21128</v>
      </c>
      <c r="N265" s="2" t="s">
        <v>21128</v>
      </c>
      <c r="P265" s="2" t="s">
        <v>21128</v>
      </c>
      <c r="Q265" s="2" t="s">
        <v>21128</v>
      </c>
      <c r="R265" s="2" t="s">
        <v>21128</v>
      </c>
      <c r="S265" s="2" t="s">
        <v>21128</v>
      </c>
      <c r="T265" s="2" t="s">
        <v>21128</v>
      </c>
      <c r="U265" s="2" t="s">
        <v>21128</v>
      </c>
      <c r="V265" s="2" t="s">
        <v>21128</v>
      </c>
      <c r="W265" s="2" t="s">
        <v>21128</v>
      </c>
    </row>
    <row r="266" spans="1:23" x14ac:dyDescent="0.3">
      <c r="A266" s="2" t="s">
        <v>22536</v>
      </c>
      <c r="B266" s="2" t="s">
        <v>75898</v>
      </c>
      <c r="C266" s="2" t="s">
        <v>22536</v>
      </c>
      <c r="D266" s="2" t="s">
        <v>22537</v>
      </c>
      <c r="E266" s="2" t="s">
        <v>22538</v>
      </c>
      <c r="F266" s="2" t="s">
        <v>22539</v>
      </c>
      <c r="G266" s="2" t="s">
        <v>22540</v>
      </c>
      <c r="H266" s="2" t="s">
        <v>21981</v>
      </c>
      <c r="I266" s="2" t="s">
        <v>21151</v>
      </c>
      <c r="J266" s="2" t="s">
        <v>21152</v>
      </c>
      <c r="K266" s="2" t="s">
        <v>22501</v>
      </c>
      <c r="L266" s="2" t="s">
        <v>21154</v>
      </c>
      <c r="M266" s="2" t="s">
        <v>22502</v>
      </c>
      <c r="N266" s="2" t="s">
        <v>21156</v>
      </c>
      <c r="O266">
        <v>1</v>
      </c>
      <c r="P266" s="2" t="s">
        <v>22501</v>
      </c>
      <c r="Q266" s="2" t="s">
        <v>22541</v>
      </c>
      <c r="R266" s="2" t="s">
        <v>22542</v>
      </c>
      <c r="S266" s="2" t="s">
        <v>21160</v>
      </c>
      <c r="T266" s="2" t="s">
        <v>21255</v>
      </c>
      <c r="U266" s="2" t="s">
        <v>22543</v>
      </c>
      <c r="V266" s="2" t="s">
        <v>21163</v>
      </c>
      <c r="W266" s="2" t="s">
        <v>21164</v>
      </c>
    </row>
    <row r="267" spans="1:23" x14ac:dyDescent="0.3">
      <c r="A267" s="2" t="s">
        <v>22544</v>
      </c>
      <c r="B267" s="2" t="s">
        <v>75899</v>
      </c>
      <c r="C267" s="2" t="s">
        <v>22544</v>
      </c>
      <c r="D267" s="2" t="s">
        <v>22545</v>
      </c>
      <c r="E267" s="2" t="s">
        <v>21143</v>
      </c>
      <c r="F267" s="2" t="s">
        <v>22546</v>
      </c>
      <c r="G267" s="2" t="s">
        <v>22547</v>
      </c>
      <c r="H267" s="2" t="s">
        <v>21981</v>
      </c>
      <c r="I267" s="2" t="s">
        <v>22548</v>
      </c>
      <c r="J267" s="2" t="s">
        <v>21128</v>
      </c>
      <c r="K267" s="2" t="s">
        <v>21128</v>
      </c>
      <c r="L267" s="2" t="s">
        <v>21128</v>
      </c>
      <c r="M267" s="2" t="s">
        <v>21128</v>
      </c>
      <c r="N267" s="2" t="s">
        <v>21128</v>
      </c>
      <c r="P267" s="2" t="s">
        <v>21128</v>
      </c>
      <c r="Q267" s="2" t="s">
        <v>21128</v>
      </c>
      <c r="R267" s="2" t="s">
        <v>21128</v>
      </c>
      <c r="S267" s="2" t="s">
        <v>21128</v>
      </c>
      <c r="T267" s="2" t="s">
        <v>21128</v>
      </c>
      <c r="U267" s="2" t="s">
        <v>21128</v>
      </c>
      <c r="V267" s="2" t="s">
        <v>21128</v>
      </c>
      <c r="W267" s="2" t="s">
        <v>21128</v>
      </c>
    </row>
    <row r="268" spans="1:23" x14ac:dyDescent="0.3">
      <c r="A268" s="2" t="s">
        <v>22549</v>
      </c>
      <c r="B268" s="2" t="s">
        <v>75900</v>
      </c>
      <c r="C268" s="2" t="s">
        <v>22549</v>
      </c>
      <c r="D268" s="2" t="s">
        <v>22550</v>
      </c>
      <c r="E268" s="2" t="s">
        <v>21240</v>
      </c>
      <c r="F268" s="2" t="s">
        <v>22551</v>
      </c>
      <c r="G268" s="2" t="s">
        <v>22552</v>
      </c>
      <c r="H268" s="2" t="s">
        <v>21981</v>
      </c>
      <c r="I268" s="2" t="s">
        <v>22501</v>
      </c>
      <c r="J268" s="2" t="s">
        <v>21128</v>
      </c>
      <c r="K268" s="2" t="s">
        <v>21128</v>
      </c>
      <c r="L268" s="2" t="s">
        <v>21128</v>
      </c>
      <c r="M268" s="2" t="s">
        <v>21128</v>
      </c>
      <c r="N268" s="2" t="s">
        <v>21128</v>
      </c>
      <c r="P268" s="2" t="s">
        <v>21128</v>
      </c>
      <c r="Q268" s="2" t="s">
        <v>21128</v>
      </c>
      <c r="R268" s="2" t="s">
        <v>21128</v>
      </c>
      <c r="S268" s="2" t="s">
        <v>21128</v>
      </c>
      <c r="T268" s="2" t="s">
        <v>21128</v>
      </c>
      <c r="U268" s="2" t="s">
        <v>21128</v>
      </c>
      <c r="V268" s="2" t="s">
        <v>21128</v>
      </c>
      <c r="W268" s="2" t="s">
        <v>21128</v>
      </c>
    </row>
    <row r="269" spans="1:23" x14ac:dyDescent="0.3">
      <c r="A269" s="2" t="s">
        <v>22553</v>
      </c>
      <c r="B269" s="2" t="s">
        <v>75901</v>
      </c>
      <c r="C269" s="2" t="s">
        <v>22553</v>
      </c>
      <c r="D269" s="2" t="s">
        <v>22554</v>
      </c>
      <c r="E269" s="2" t="s">
        <v>21143</v>
      </c>
      <c r="F269" s="2" t="s">
        <v>22555</v>
      </c>
      <c r="G269" s="2" t="s">
        <v>21981</v>
      </c>
      <c r="H269" s="2" t="s">
        <v>21174</v>
      </c>
      <c r="I269" s="2" t="s">
        <v>21237</v>
      </c>
      <c r="J269" s="2" t="s">
        <v>21128</v>
      </c>
      <c r="K269" s="2" t="s">
        <v>21128</v>
      </c>
      <c r="L269" s="2" t="s">
        <v>21128</v>
      </c>
      <c r="M269" s="2" t="s">
        <v>21128</v>
      </c>
      <c r="N269" s="2" t="s">
        <v>21128</v>
      </c>
      <c r="P269" s="2" t="s">
        <v>21128</v>
      </c>
      <c r="Q269" s="2" t="s">
        <v>21128</v>
      </c>
      <c r="R269" s="2" t="s">
        <v>21128</v>
      </c>
      <c r="S269" s="2" t="s">
        <v>21128</v>
      </c>
      <c r="T269" s="2" t="s">
        <v>21128</v>
      </c>
      <c r="U269" s="2" t="s">
        <v>21128</v>
      </c>
      <c r="V269" s="2" t="s">
        <v>21128</v>
      </c>
      <c r="W269" s="2" t="s">
        <v>21128</v>
      </c>
    </row>
    <row r="270" spans="1:23" x14ac:dyDescent="0.3">
      <c r="A270" s="2" t="s">
        <v>22556</v>
      </c>
      <c r="B270" s="2" t="s">
        <v>75902</v>
      </c>
      <c r="C270" s="2" t="s">
        <v>22556</v>
      </c>
      <c r="D270" s="2" t="s">
        <v>22557</v>
      </c>
      <c r="E270" s="2" t="s">
        <v>21240</v>
      </c>
      <c r="F270" s="2" t="s">
        <v>22558</v>
      </c>
      <c r="G270" s="2" t="s">
        <v>22559</v>
      </c>
      <c r="H270" s="2" t="s">
        <v>22119</v>
      </c>
      <c r="I270" s="2" t="s">
        <v>22560</v>
      </c>
      <c r="J270" s="2" t="s">
        <v>21128</v>
      </c>
      <c r="K270" s="2" t="s">
        <v>21128</v>
      </c>
      <c r="L270" s="2" t="s">
        <v>21128</v>
      </c>
      <c r="M270" s="2" t="s">
        <v>21128</v>
      </c>
      <c r="N270" s="2" t="s">
        <v>21128</v>
      </c>
      <c r="P270" s="2" t="s">
        <v>21128</v>
      </c>
      <c r="Q270" s="2" t="s">
        <v>21128</v>
      </c>
      <c r="R270" s="2" t="s">
        <v>21128</v>
      </c>
      <c r="S270" s="2" t="s">
        <v>21128</v>
      </c>
      <c r="T270" s="2" t="s">
        <v>21128</v>
      </c>
      <c r="U270" s="2" t="s">
        <v>21128</v>
      </c>
      <c r="V270" s="2" t="s">
        <v>21128</v>
      </c>
      <c r="W270" s="2" t="s">
        <v>21128</v>
      </c>
    </row>
    <row r="271" spans="1:23" x14ac:dyDescent="0.3">
      <c r="A271" s="2" t="s">
        <v>22561</v>
      </c>
      <c r="B271" s="2" t="s">
        <v>75903</v>
      </c>
      <c r="C271" s="2" t="s">
        <v>22561</v>
      </c>
      <c r="D271" s="2" t="s">
        <v>22562</v>
      </c>
      <c r="E271" s="2" t="s">
        <v>21228</v>
      </c>
      <c r="F271" s="2" t="s">
        <v>22563</v>
      </c>
      <c r="G271" s="2" t="s">
        <v>22564</v>
      </c>
      <c r="H271" s="2" t="s">
        <v>21981</v>
      </c>
      <c r="I271" s="2" t="s">
        <v>21151</v>
      </c>
      <c r="J271" s="2" t="s">
        <v>21152</v>
      </c>
      <c r="K271" s="2" t="s">
        <v>21185</v>
      </c>
      <c r="L271" s="2" t="s">
        <v>21154</v>
      </c>
      <c r="M271" s="2" t="s">
        <v>21582</v>
      </c>
      <c r="N271" s="2" t="s">
        <v>21156</v>
      </c>
      <c r="O271">
        <v>57</v>
      </c>
      <c r="P271" s="2" t="s">
        <v>22565</v>
      </c>
      <c r="Q271" s="2" t="s">
        <v>22566</v>
      </c>
      <c r="R271" s="2" t="s">
        <v>21128</v>
      </c>
      <c r="S271" s="2" t="s">
        <v>21128</v>
      </c>
      <c r="T271" s="2" t="s">
        <v>21128</v>
      </c>
      <c r="U271" s="2" t="s">
        <v>21128</v>
      </c>
      <c r="V271" s="2" t="s">
        <v>21163</v>
      </c>
      <c r="W271" s="2" t="s">
        <v>21164</v>
      </c>
    </row>
    <row r="272" spans="1:23" x14ac:dyDescent="0.3">
      <c r="A272" s="2" t="s">
        <v>22567</v>
      </c>
      <c r="B272" s="2" t="s">
        <v>75904</v>
      </c>
      <c r="C272" s="2" t="s">
        <v>22567</v>
      </c>
      <c r="D272" s="2" t="s">
        <v>22568</v>
      </c>
      <c r="E272" s="2" t="s">
        <v>22042</v>
      </c>
      <c r="F272" s="2" t="s">
        <v>22569</v>
      </c>
      <c r="G272" s="2" t="s">
        <v>22570</v>
      </c>
      <c r="H272" s="2" t="s">
        <v>21981</v>
      </c>
      <c r="I272" s="2" t="s">
        <v>22571</v>
      </c>
      <c r="J272" s="2" t="s">
        <v>21128</v>
      </c>
      <c r="K272" s="2" t="s">
        <v>21128</v>
      </c>
      <c r="L272" s="2" t="s">
        <v>21128</v>
      </c>
      <c r="M272" s="2" t="s">
        <v>21128</v>
      </c>
      <c r="N272" s="2" t="s">
        <v>21128</v>
      </c>
      <c r="P272" s="2" t="s">
        <v>21128</v>
      </c>
      <c r="Q272" s="2" t="s">
        <v>21128</v>
      </c>
      <c r="R272" s="2" t="s">
        <v>21128</v>
      </c>
      <c r="S272" s="2" t="s">
        <v>21174</v>
      </c>
      <c r="T272" s="2" t="s">
        <v>21128</v>
      </c>
      <c r="U272" s="2" t="s">
        <v>21128</v>
      </c>
      <c r="V272" s="2" t="s">
        <v>21128</v>
      </c>
      <c r="W272" s="2" t="s">
        <v>21128</v>
      </c>
    </row>
    <row r="273" spans="1:23" x14ac:dyDescent="0.3">
      <c r="A273" s="2" t="s">
        <v>22572</v>
      </c>
      <c r="B273" s="2" t="s">
        <v>75905</v>
      </c>
      <c r="C273" s="2" t="s">
        <v>22572</v>
      </c>
      <c r="D273" s="2" t="s">
        <v>22573</v>
      </c>
      <c r="E273" s="2" t="s">
        <v>21228</v>
      </c>
      <c r="F273" s="2" t="s">
        <v>22574</v>
      </c>
      <c r="G273" s="2" t="s">
        <v>21843</v>
      </c>
      <c r="H273" s="2" t="s">
        <v>21981</v>
      </c>
      <c r="I273" s="2" t="s">
        <v>21151</v>
      </c>
      <c r="J273" s="2" t="s">
        <v>21152</v>
      </c>
      <c r="K273" s="2" t="s">
        <v>22575</v>
      </c>
      <c r="L273" s="2" t="s">
        <v>21154</v>
      </c>
      <c r="M273" s="2" t="s">
        <v>22068</v>
      </c>
      <c r="N273" s="2" t="s">
        <v>21156</v>
      </c>
      <c r="O273">
        <v>52</v>
      </c>
      <c r="P273" s="2" t="s">
        <v>22576</v>
      </c>
      <c r="Q273" s="2" t="s">
        <v>22577</v>
      </c>
      <c r="R273" s="2" t="s">
        <v>21128</v>
      </c>
      <c r="S273" s="2" t="s">
        <v>21128</v>
      </c>
      <c r="T273" s="2" t="s">
        <v>21128</v>
      </c>
      <c r="U273" s="2" t="s">
        <v>21128</v>
      </c>
      <c r="V273" s="2" t="s">
        <v>21163</v>
      </c>
      <c r="W273" s="2" t="s">
        <v>21164</v>
      </c>
    </row>
    <row r="274" spans="1:23" x14ac:dyDescent="0.3">
      <c r="A274" s="2" t="s">
        <v>22578</v>
      </c>
      <c r="B274" s="2" t="s">
        <v>75906</v>
      </c>
      <c r="C274" s="2" t="s">
        <v>22578</v>
      </c>
      <c r="D274" s="2" t="s">
        <v>22579</v>
      </c>
      <c r="E274" s="2" t="s">
        <v>21167</v>
      </c>
      <c r="F274" s="2" t="s">
        <v>22580</v>
      </c>
      <c r="G274" s="2" t="s">
        <v>22432</v>
      </c>
      <c r="H274" s="2" t="s">
        <v>21174</v>
      </c>
      <c r="I274" s="2" t="s">
        <v>22581</v>
      </c>
      <c r="J274" s="2" t="s">
        <v>21128</v>
      </c>
      <c r="K274" s="2" t="s">
        <v>21128</v>
      </c>
      <c r="L274" s="2" t="s">
        <v>21128</v>
      </c>
      <c r="M274" s="2" t="s">
        <v>21128</v>
      </c>
      <c r="N274" s="2" t="s">
        <v>21128</v>
      </c>
      <c r="P274" s="2" t="s">
        <v>21128</v>
      </c>
      <c r="Q274" s="2" t="s">
        <v>21128</v>
      </c>
      <c r="R274" s="2" t="s">
        <v>21128</v>
      </c>
      <c r="S274" s="2" t="s">
        <v>21128</v>
      </c>
      <c r="T274" s="2" t="s">
        <v>21128</v>
      </c>
      <c r="U274" s="2" t="s">
        <v>21128</v>
      </c>
      <c r="V274" s="2" t="s">
        <v>21128</v>
      </c>
      <c r="W274" s="2" t="s">
        <v>21128</v>
      </c>
    </row>
    <row r="275" spans="1:23" x14ac:dyDescent="0.3">
      <c r="A275" s="2" t="s">
        <v>22582</v>
      </c>
      <c r="B275" s="2" t="s">
        <v>75907</v>
      </c>
      <c r="C275" s="2" t="s">
        <v>22582</v>
      </c>
      <c r="D275" s="2" t="s">
        <v>22583</v>
      </c>
      <c r="E275" s="2" t="s">
        <v>22042</v>
      </c>
      <c r="F275" s="2" t="s">
        <v>22584</v>
      </c>
      <c r="G275" s="2" t="s">
        <v>22585</v>
      </c>
      <c r="H275" s="2" t="s">
        <v>21981</v>
      </c>
      <c r="I275" s="2" t="s">
        <v>22098</v>
      </c>
      <c r="J275" s="2" t="s">
        <v>21128</v>
      </c>
      <c r="K275" s="2" t="s">
        <v>21128</v>
      </c>
      <c r="L275" s="2" t="s">
        <v>21128</v>
      </c>
      <c r="M275" s="2" t="s">
        <v>21128</v>
      </c>
      <c r="N275" s="2" t="s">
        <v>21128</v>
      </c>
      <c r="P275" s="2" t="s">
        <v>21128</v>
      </c>
      <c r="Q275" s="2" t="s">
        <v>21128</v>
      </c>
      <c r="R275" s="2" t="s">
        <v>21128</v>
      </c>
      <c r="S275" s="2" t="s">
        <v>21128</v>
      </c>
      <c r="T275" s="2" t="s">
        <v>21128</v>
      </c>
      <c r="U275" s="2" t="s">
        <v>21128</v>
      </c>
      <c r="V275" s="2" t="s">
        <v>22586</v>
      </c>
      <c r="W275" s="2" t="s">
        <v>21128</v>
      </c>
    </row>
    <row r="276" spans="1:23" x14ac:dyDescent="0.3">
      <c r="A276" s="2" t="s">
        <v>22587</v>
      </c>
      <c r="B276" s="2" t="s">
        <v>75908</v>
      </c>
      <c r="C276" s="2" t="s">
        <v>22587</v>
      </c>
      <c r="D276" s="2" t="s">
        <v>22588</v>
      </c>
      <c r="E276" s="2" t="s">
        <v>21136</v>
      </c>
      <c r="F276" s="2" t="s">
        <v>22589</v>
      </c>
      <c r="G276" s="2" t="s">
        <v>22590</v>
      </c>
      <c r="H276" s="2" t="s">
        <v>21981</v>
      </c>
      <c r="I276" s="2" t="s">
        <v>21151</v>
      </c>
      <c r="J276" s="2" t="s">
        <v>21152</v>
      </c>
      <c r="K276" s="2" t="s">
        <v>21532</v>
      </c>
      <c r="L276" s="2" t="s">
        <v>21154</v>
      </c>
      <c r="M276" s="2" t="s">
        <v>21673</v>
      </c>
      <c r="N276" s="2" t="s">
        <v>21156</v>
      </c>
      <c r="O276">
        <v>25</v>
      </c>
      <c r="P276" s="2" t="s">
        <v>22591</v>
      </c>
      <c r="Q276" s="2" t="s">
        <v>22592</v>
      </c>
      <c r="R276" s="2" t="s">
        <v>22593</v>
      </c>
      <c r="S276" s="2" t="s">
        <v>21160</v>
      </c>
      <c r="T276" s="2" t="s">
        <v>22594</v>
      </c>
      <c r="U276" s="2" t="s">
        <v>22595</v>
      </c>
      <c r="V276" s="2" t="s">
        <v>21163</v>
      </c>
      <c r="W276" s="2" t="s">
        <v>21164</v>
      </c>
    </row>
    <row r="277" spans="1:23" x14ac:dyDescent="0.3">
      <c r="A277" s="2" t="s">
        <v>22596</v>
      </c>
      <c r="B277" s="2" t="s">
        <v>75909</v>
      </c>
      <c r="C277" s="2" t="s">
        <v>22596</v>
      </c>
      <c r="D277" s="2" t="s">
        <v>22597</v>
      </c>
      <c r="E277" s="2" t="s">
        <v>21136</v>
      </c>
      <c r="F277" s="2" t="s">
        <v>22598</v>
      </c>
      <c r="G277" s="2" t="s">
        <v>22432</v>
      </c>
      <c r="H277" s="2" t="s">
        <v>21308</v>
      </c>
      <c r="I277" s="2" t="s">
        <v>22599</v>
      </c>
      <c r="J277" s="2" t="s">
        <v>21128</v>
      </c>
      <c r="K277" s="2" t="s">
        <v>21128</v>
      </c>
      <c r="L277" s="2" t="s">
        <v>21128</v>
      </c>
      <c r="M277" s="2" t="s">
        <v>21128</v>
      </c>
      <c r="N277" s="2" t="s">
        <v>21128</v>
      </c>
      <c r="P277" s="2" t="s">
        <v>21128</v>
      </c>
      <c r="Q277" s="2" t="s">
        <v>21128</v>
      </c>
      <c r="R277" s="2" t="s">
        <v>21128</v>
      </c>
      <c r="S277" s="2" t="s">
        <v>21128</v>
      </c>
      <c r="T277" s="2" t="s">
        <v>21128</v>
      </c>
      <c r="U277" s="2" t="s">
        <v>21128</v>
      </c>
      <c r="V277" s="2" t="s">
        <v>21128</v>
      </c>
      <c r="W277" s="2" t="s">
        <v>21128</v>
      </c>
    </row>
    <row r="278" spans="1:23" x14ac:dyDescent="0.3">
      <c r="A278" s="2" t="s">
        <v>22600</v>
      </c>
      <c r="B278" s="2" t="s">
        <v>75910</v>
      </c>
      <c r="C278" s="2" t="s">
        <v>22600</v>
      </c>
      <c r="D278" s="2" t="s">
        <v>22601</v>
      </c>
      <c r="E278" s="2" t="s">
        <v>21123</v>
      </c>
      <c r="F278" s="2" t="s">
        <v>22602</v>
      </c>
      <c r="G278" s="2" t="s">
        <v>22603</v>
      </c>
      <c r="H278" s="2" t="s">
        <v>21981</v>
      </c>
      <c r="I278" s="2" t="s">
        <v>22604</v>
      </c>
      <c r="J278" s="2" t="s">
        <v>21128</v>
      </c>
      <c r="K278" s="2" t="s">
        <v>21128</v>
      </c>
      <c r="L278" s="2" t="s">
        <v>21128</v>
      </c>
      <c r="M278" s="2" t="s">
        <v>21128</v>
      </c>
      <c r="N278" s="2" t="s">
        <v>21128</v>
      </c>
      <c r="P278" s="2" t="s">
        <v>21128</v>
      </c>
      <c r="Q278" s="2" t="s">
        <v>21128</v>
      </c>
      <c r="R278" s="2" t="s">
        <v>21128</v>
      </c>
      <c r="S278" s="2" t="s">
        <v>21128</v>
      </c>
      <c r="T278" s="2" t="s">
        <v>21128</v>
      </c>
      <c r="U278" s="2" t="s">
        <v>21128</v>
      </c>
      <c r="V278" s="2" t="s">
        <v>21128</v>
      </c>
      <c r="W278" s="2" t="s">
        <v>21128</v>
      </c>
    </row>
    <row r="279" spans="1:23" x14ac:dyDescent="0.3">
      <c r="A279" s="2" t="s">
        <v>22605</v>
      </c>
      <c r="B279" s="2" t="s">
        <v>75911</v>
      </c>
      <c r="C279" s="2" t="s">
        <v>22605</v>
      </c>
      <c r="D279" s="2" t="s">
        <v>22606</v>
      </c>
      <c r="E279" s="2" t="s">
        <v>21123</v>
      </c>
      <c r="F279" s="2" t="s">
        <v>22607</v>
      </c>
      <c r="G279" s="2" t="s">
        <v>22608</v>
      </c>
      <c r="H279" s="2" t="s">
        <v>21981</v>
      </c>
      <c r="I279" s="2" t="s">
        <v>22063</v>
      </c>
      <c r="J279" s="2" t="s">
        <v>21128</v>
      </c>
      <c r="K279" s="2" t="s">
        <v>21128</v>
      </c>
      <c r="L279" s="2" t="s">
        <v>21128</v>
      </c>
      <c r="M279" s="2" t="s">
        <v>21128</v>
      </c>
      <c r="N279" s="2" t="s">
        <v>21128</v>
      </c>
      <c r="P279" s="2" t="s">
        <v>21128</v>
      </c>
      <c r="Q279" s="2" t="s">
        <v>21128</v>
      </c>
      <c r="R279" s="2" t="s">
        <v>21128</v>
      </c>
      <c r="S279" s="2" t="s">
        <v>21128</v>
      </c>
      <c r="T279" s="2" t="s">
        <v>21128</v>
      </c>
      <c r="U279" s="2" t="s">
        <v>21128</v>
      </c>
      <c r="V279" s="2" t="s">
        <v>21128</v>
      </c>
      <c r="W279" s="2" t="s">
        <v>21128</v>
      </c>
    </row>
    <row r="280" spans="1:23" x14ac:dyDescent="0.3">
      <c r="A280" s="2" t="s">
        <v>22609</v>
      </c>
      <c r="B280" s="2" t="s">
        <v>75912</v>
      </c>
      <c r="C280" s="2" t="s">
        <v>22609</v>
      </c>
      <c r="D280" s="2" t="s">
        <v>22610</v>
      </c>
      <c r="E280" s="2" t="s">
        <v>21218</v>
      </c>
      <c r="F280" s="2" t="s">
        <v>22611</v>
      </c>
      <c r="G280" s="2" t="s">
        <v>22374</v>
      </c>
      <c r="H280" s="2" t="s">
        <v>21981</v>
      </c>
      <c r="I280" s="2" t="s">
        <v>22612</v>
      </c>
      <c r="J280" s="2" t="s">
        <v>21128</v>
      </c>
      <c r="K280" s="2" t="s">
        <v>21128</v>
      </c>
      <c r="L280" s="2" t="s">
        <v>21128</v>
      </c>
      <c r="M280" s="2" t="s">
        <v>21128</v>
      </c>
      <c r="N280" s="2" t="s">
        <v>21128</v>
      </c>
      <c r="P280" s="2" t="s">
        <v>21128</v>
      </c>
      <c r="Q280" s="2" t="s">
        <v>21128</v>
      </c>
      <c r="R280" s="2" t="s">
        <v>21128</v>
      </c>
      <c r="S280" s="2" t="s">
        <v>21174</v>
      </c>
      <c r="T280" s="2" t="s">
        <v>21128</v>
      </c>
      <c r="U280" s="2" t="s">
        <v>21128</v>
      </c>
      <c r="V280" s="2" t="s">
        <v>21128</v>
      </c>
      <c r="W280" s="2" t="s">
        <v>21128</v>
      </c>
    </row>
    <row r="281" spans="1:23" x14ac:dyDescent="0.3">
      <c r="A281" s="2" t="s">
        <v>22613</v>
      </c>
      <c r="B281" s="2" t="s">
        <v>75913</v>
      </c>
      <c r="C281" s="2" t="s">
        <v>22613</v>
      </c>
      <c r="D281" s="2" t="s">
        <v>22614</v>
      </c>
      <c r="E281" s="2" t="s">
        <v>21136</v>
      </c>
      <c r="F281" s="2" t="s">
        <v>22615</v>
      </c>
      <c r="G281" s="2" t="s">
        <v>22616</v>
      </c>
      <c r="H281" s="2" t="s">
        <v>21981</v>
      </c>
      <c r="I281" s="2" t="s">
        <v>21191</v>
      </c>
      <c r="J281" s="2" t="s">
        <v>21128</v>
      </c>
      <c r="K281" s="2" t="s">
        <v>21128</v>
      </c>
      <c r="L281" s="2" t="s">
        <v>21128</v>
      </c>
      <c r="M281" s="2" t="s">
        <v>21128</v>
      </c>
      <c r="N281" s="2" t="s">
        <v>21128</v>
      </c>
      <c r="P281" s="2" t="s">
        <v>21128</v>
      </c>
      <c r="Q281" s="2" t="s">
        <v>21128</v>
      </c>
      <c r="R281" s="2" t="s">
        <v>21128</v>
      </c>
      <c r="S281" s="2" t="s">
        <v>21128</v>
      </c>
      <c r="T281" s="2" t="s">
        <v>21128</v>
      </c>
      <c r="U281" s="2" t="s">
        <v>21128</v>
      </c>
      <c r="V281" s="2" t="s">
        <v>21128</v>
      </c>
      <c r="W281" s="2" t="s">
        <v>21128</v>
      </c>
    </row>
    <row r="282" spans="1:23" x14ac:dyDescent="0.3">
      <c r="A282" s="2" t="s">
        <v>22617</v>
      </c>
      <c r="B282" s="2" t="s">
        <v>75914</v>
      </c>
      <c r="C282" s="2" t="s">
        <v>22617</v>
      </c>
      <c r="D282" s="2" t="s">
        <v>22618</v>
      </c>
      <c r="E282" s="2" t="s">
        <v>21123</v>
      </c>
      <c r="F282" s="2" t="s">
        <v>22619</v>
      </c>
      <c r="G282" s="2" t="s">
        <v>22620</v>
      </c>
      <c r="H282" s="2" t="s">
        <v>21981</v>
      </c>
      <c r="I282" s="2" t="s">
        <v>22621</v>
      </c>
      <c r="J282" s="2" t="s">
        <v>21128</v>
      </c>
      <c r="K282" s="2" t="s">
        <v>21128</v>
      </c>
      <c r="L282" s="2" t="s">
        <v>21128</v>
      </c>
      <c r="M282" s="2" t="s">
        <v>21128</v>
      </c>
      <c r="N282" s="2" t="s">
        <v>21128</v>
      </c>
      <c r="P282" s="2" t="s">
        <v>21128</v>
      </c>
      <c r="Q282" s="2" t="s">
        <v>21128</v>
      </c>
      <c r="R282" s="2" t="s">
        <v>21128</v>
      </c>
      <c r="S282" s="2" t="s">
        <v>21128</v>
      </c>
      <c r="T282" s="2" t="s">
        <v>21128</v>
      </c>
      <c r="U282" s="2" t="s">
        <v>21128</v>
      </c>
      <c r="V282" s="2" t="s">
        <v>21128</v>
      </c>
      <c r="W282" s="2" t="s">
        <v>21128</v>
      </c>
    </row>
    <row r="283" spans="1:23" x14ac:dyDescent="0.3">
      <c r="A283" s="2" t="s">
        <v>22622</v>
      </c>
      <c r="B283" s="2" t="s">
        <v>75915</v>
      </c>
      <c r="C283" s="2" t="s">
        <v>22622</v>
      </c>
      <c r="D283" s="2" t="s">
        <v>22623</v>
      </c>
      <c r="E283" s="2" t="s">
        <v>21167</v>
      </c>
      <c r="F283" s="2" t="s">
        <v>22624</v>
      </c>
      <c r="G283" s="2" t="s">
        <v>22625</v>
      </c>
      <c r="H283" s="2" t="s">
        <v>21981</v>
      </c>
      <c r="I283" s="2" t="s">
        <v>22626</v>
      </c>
      <c r="J283" s="2" t="s">
        <v>21128</v>
      </c>
      <c r="K283" s="2" t="s">
        <v>21128</v>
      </c>
      <c r="L283" s="2" t="s">
        <v>21128</v>
      </c>
      <c r="M283" s="2" t="s">
        <v>21128</v>
      </c>
      <c r="N283" s="2" t="s">
        <v>21128</v>
      </c>
      <c r="P283" s="2" t="s">
        <v>21128</v>
      </c>
      <c r="Q283" s="2" t="s">
        <v>21128</v>
      </c>
      <c r="R283" s="2" t="s">
        <v>21128</v>
      </c>
      <c r="S283" s="2" t="s">
        <v>21128</v>
      </c>
      <c r="T283" s="2" t="s">
        <v>21128</v>
      </c>
      <c r="U283" s="2" t="s">
        <v>21128</v>
      </c>
      <c r="V283" s="2" t="s">
        <v>21128</v>
      </c>
      <c r="W283" s="2" t="s">
        <v>21128</v>
      </c>
    </row>
    <row r="284" spans="1:23" x14ac:dyDescent="0.3">
      <c r="A284" s="2" t="s">
        <v>22627</v>
      </c>
      <c r="B284" s="2" t="s">
        <v>75916</v>
      </c>
      <c r="C284" s="2" t="s">
        <v>22627</v>
      </c>
      <c r="D284" s="2" t="s">
        <v>22628</v>
      </c>
      <c r="E284" s="2" t="s">
        <v>21123</v>
      </c>
      <c r="F284" s="2" t="s">
        <v>22629</v>
      </c>
      <c r="G284" s="2" t="s">
        <v>22119</v>
      </c>
      <c r="H284" s="2" t="s">
        <v>21174</v>
      </c>
      <c r="I284" s="2" t="s">
        <v>22630</v>
      </c>
      <c r="J284" s="2" t="s">
        <v>21128</v>
      </c>
      <c r="K284" s="2" t="s">
        <v>21128</v>
      </c>
      <c r="L284" s="2" t="s">
        <v>21128</v>
      </c>
      <c r="M284" s="2" t="s">
        <v>21128</v>
      </c>
      <c r="N284" s="2" t="s">
        <v>21128</v>
      </c>
      <c r="P284" s="2" t="s">
        <v>21128</v>
      </c>
      <c r="Q284" s="2" t="s">
        <v>21128</v>
      </c>
      <c r="R284" s="2" t="s">
        <v>21128</v>
      </c>
      <c r="S284" s="2" t="s">
        <v>21128</v>
      </c>
      <c r="T284" s="2" t="s">
        <v>21128</v>
      </c>
      <c r="U284" s="2" t="s">
        <v>21128</v>
      </c>
      <c r="V284" s="2" t="s">
        <v>21128</v>
      </c>
      <c r="W284" s="2" t="s">
        <v>21128</v>
      </c>
    </row>
    <row r="285" spans="1:23" x14ac:dyDescent="0.3">
      <c r="A285" s="2" t="s">
        <v>22631</v>
      </c>
      <c r="B285" s="2" t="s">
        <v>75917</v>
      </c>
      <c r="C285" s="2" t="s">
        <v>22631</v>
      </c>
      <c r="D285" s="2" t="s">
        <v>22632</v>
      </c>
      <c r="E285" s="2" t="s">
        <v>21123</v>
      </c>
      <c r="F285" s="2" t="s">
        <v>22633</v>
      </c>
      <c r="G285" s="2" t="s">
        <v>22634</v>
      </c>
      <c r="H285" s="2" t="s">
        <v>21981</v>
      </c>
      <c r="I285" s="2" t="s">
        <v>22635</v>
      </c>
      <c r="J285" s="2" t="s">
        <v>21128</v>
      </c>
      <c r="K285" s="2" t="s">
        <v>21128</v>
      </c>
      <c r="L285" s="2" t="s">
        <v>21128</v>
      </c>
      <c r="M285" s="2" t="s">
        <v>21128</v>
      </c>
      <c r="N285" s="2" t="s">
        <v>21128</v>
      </c>
      <c r="P285" s="2" t="s">
        <v>21128</v>
      </c>
      <c r="Q285" s="2" t="s">
        <v>21128</v>
      </c>
      <c r="R285" s="2" t="s">
        <v>21128</v>
      </c>
      <c r="S285" s="2" t="s">
        <v>21128</v>
      </c>
      <c r="T285" s="2" t="s">
        <v>21128</v>
      </c>
      <c r="U285" s="2" t="s">
        <v>21128</v>
      </c>
      <c r="V285" s="2" t="s">
        <v>21128</v>
      </c>
      <c r="W285" s="2" t="s">
        <v>21128</v>
      </c>
    </row>
    <row r="286" spans="1:23" x14ac:dyDescent="0.3">
      <c r="A286" s="2" t="s">
        <v>22636</v>
      </c>
      <c r="B286" s="2" t="s">
        <v>75918</v>
      </c>
      <c r="C286" s="2" t="s">
        <v>22636</v>
      </c>
      <c r="D286" s="2" t="s">
        <v>22637</v>
      </c>
      <c r="E286" s="2" t="s">
        <v>21123</v>
      </c>
      <c r="F286" s="2" t="s">
        <v>22638</v>
      </c>
      <c r="G286" s="2" t="s">
        <v>22639</v>
      </c>
      <c r="H286" s="2" t="s">
        <v>22432</v>
      </c>
      <c r="I286" s="2" t="s">
        <v>22640</v>
      </c>
      <c r="J286" s="2" t="s">
        <v>21128</v>
      </c>
      <c r="K286" s="2" t="s">
        <v>21128</v>
      </c>
      <c r="L286" s="2" t="s">
        <v>21128</v>
      </c>
      <c r="M286" s="2" t="s">
        <v>21128</v>
      </c>
      <c r="N286" s="2" t="s">
        <v>21128</v>
      </c>
      <c r="P286" s="2" t="s">
        <v>21128</v>
      </c>
      <c r="Q286" s="2" t="s">
        <v>21128</v>
      </c>
      <c r="R286" s="2" t="s">
        <v>21128</v>
      </c>
      <c r="S286" s="2" t="s">
        <v>21128</v>
      </c>
      <c r="T286" s="2" t="s">
        <v>21128</v>
      </c>
      <c r="U286" s="2" t="s">
        <v>21128</v>
      </c>
      <c r="V286" s="2" t="s">
        <v>21128</v>
      </c>
      <c r="W286" s="2" t="s">
        <v>21128</v>
      </c>
    </row>
    <row r="287" spans="1:23" x14ac:dyDescent="0.3">
      <c r="A287" s="2" t="s">
        <v>22641</v>
      </c>
      <c r="B287" s="2" t="s">
        <v>75919</v>
      </c>
      <c r="C287" s="2" t="s">
        <v>22641</v>
      </c>
      <c r="D287" s="2" t="s">
        <v>22642</v>
      </c>
      <c r="E287" s="2" t="s">
        <v>21380</v>
      </c>
      <c r="F287" s="2" t="s">
        <v>22643</v>
      </c>
      <c r="G287" s="2" t="s">
        <v>22644</v>
      </c>
      <c r="H287" s="2" t="s">
        <v>22058</v>
      </c>
      <c r="I287" s="2" t="s">
        <v>21743</v>
      </c>
      <c r="J287" s="2" t="s">
        <v>21128</v>
      </c>
      <c r="K287" s="2" t="s">
        <v>21128</v>
      </c>
      <c r="L287" s="2" t="s">
        <v>21128</v>
      </c>
      <c r="M287" s="2" t="s">
        <v>21128</v>
      </c>
      <c r="N287" s="2" t="s">
        <v>21128</v>
      </c>
      <c r="P287" s="2" t="s">
        <v>21128</v>
      </c>
      <c r="Q287" s="2" t="s">
        <v>21128</v>
      </c>
      <c r="R287" s="2" t="s">
        <v>21128</v>
      </c>
      <c r="S287" s="2" t="s">
        <v>21128</v>
      </c>
      <c r="T287" s="2" t="s">
        <v>21128</v>
      </c>
      <c r="U287" s="2" t="s">
        <v>21128</v>
      </c>
      <c r="V287" s="2" t="s">
        <v>21128</v>
      </c>
      <c r="W287" s="2" t="s">
        <v>21128</v>
      </c>
    </row>
    <row r="288" spans="1:23" x14ac:dyDescent="0.3">
      <c r="A288" s="2" t="s">
        <v>22653</v>
      </c>
      <c r="B288" s="2" t="s">
        <v>75920</v>
      </c>
      <c r="C288" s="2" t="s">
        <v>22653</v>
      </c>
      <c r="D288" s="2" t="s">
        <v>22654</v>
      </c>
      <c r="E288" s="2" t="s">
        <v>21123</v>
      </c>
      <c r="F288" s="2" t="s">
        <v>22655</v>
      </c>
      <c r="G288" s="2" t="s">
        <v>22656</v>
      </c>
      <c r="H288" s="2" t="s">
        <v>22432</v>
      </c>
      <c r="I288" s="2" t="s">
        <v>22657</v>
      </c>
      <c r="J288" s="2" t="s">
        <v>21128</v>
      </c>
      <c r="K288" s="2" t="s">
        <v>21128</v>
      </c>
      <c r="L288" s="2" t="s">
        <v>21128</v>
      </c>
      <c r="M288" s="2" t="s">
        <v>21128</v>
      </c>
      <c r="N288" s="2" t="s">
        <v>21128</v>
      </c>
      <c r="P288" s="2" t="s">
        <v>21128</v>
      </c>
      <c r="Q288" s="2" t="s">
        <v>21128</v>
      </c>
      <c r="R288" s="2" t="s">
        <v>21128</v>
      </c>
      <c r="S288" s="2" t="s">
        <v>21128</v>
      </c>
      <c r="T288" s="2" t="s">
        <v>21128</v>
      </c>
      <c r="U288" s="2" t="s">
        <v>21128</v>
      </c>
      <c r="V288" s="2" t="s">
        <v>21128</v>
      </c>
      <c r="W288" s="2" t="s">
        <v>21128</v>
      </c>
    </row>
    <row r="289" spans="1:23" x14ac:dyDescent="0.3">
      <c r="A289" s="2" t="s">
        <v>22658</v>
      </c>
      <c r="B289" s="2" t="s">
        <v>75921</v>
      </c>
      <c r="C289" s="2" t="s">
        <v>22658</v>
      </c>
      <c r="D289" s="2" t="s">
        <v>22659</v>
      </c>
      <c r="E289" s="2" t="s">
        <v>21136</v>
      </c>
      <c r="F289" s="2" t="s">
        <v>22660</v>
      </c>
      <c r="G289" s="2" t="s">
        <v>22661</v>
      </c>
      <c r="H289" s="2" t="s">
        <v>21981</v>
      </c>
      <c r="I289" s="2" t="s">
        <v>21436</v>
      </c>
      <c r="J289" s="2" t="s">
        <v>21128</v>
      </c>
      <c r="K289" s="2" t="s">
        <v>21128</v>
      </c>
      <c r="L289" s="2" t="s">
        <v>21128</v>
      </c>
      <c r="M289" s="2" t="s">
        <v>21128</v>
      </c>
      <c r="N289" s="2" t="s">
        <v>21128</v>
      </c>
      <c r="P289" s="2" t="s">
        <v>21128</v>
      </c>
      <c r="Q289" s="2" t="s">
        <v>21128</v>
      </c>
      <c r="R289" s="2" t="s">
        <v>21128</v>
      </c>
      <c r="S289" s="2" t="s">
        <v>21128</v>
      </c>
      <c r="T289" s="2" t="s">
        <v>21128</v>
      </c>
      <c r="U289" s="2" t="s">
        <v>21128</v>
      </c>
      <c r="V289" s="2" t="s">
        <v>21128</v>
      </c>
      <c r="W289" s="2" t="s">
        <v>21128</v>
      </c>
    </row>
    <row r="290" spans="1:23" x14ac:dyDescent="0.3">
      <c r="A290" s="2" t="s">
        <v>22662</v>
      </c>
      <c r="B290" s="2" t="s">
        <v>75922</v>
      </c>
      <c r="C290" s="2" t="s">
        <v>22662</v>
      </c>
      <c r="D290" s="2" t="s">
        <v>22663</v>
      </c>
      <c r="E290" s="2" t="s">
        <v>21240</v>
      </c>
      <c r="F290" s="2" t="s">
        <v>22664</v>
      </c>
      <c r="G290" s="2" t="s">
        <v>21981</v>
      </c>
      <c r="H290" s="2" t="s">
        <v>21174</v>
      </c>
      <c r="I290" s="2" t="s">
        <v>22665</v>
      </c>
      <c r="J290" s="2" t="s">
        <v>21128</v>
      </c>
      <c r="K290" s="2" t="s">
        <v>21128</v>
      </c>
      <c r="L290" s="2" t="s">
        <v>21128</v>
      </c>
      <c r="M290" s="2" t="s">
        <v>21128</v>
      </c>
      <c r="N290" s="2" t="s">
        <v>21128</v>
      </c>
      <c r="P290" s="2" t="s">
        <v>21128</v>
      </c>
      <c r="Q290" s="2" t="s">
        <v>21128</v>
      </c>
      <c r="R290" s="2" t="s">
        <v>21128</v>
      </c>
      <c r="S290" s="2" t="s">
        <v>21128</v>
      </c>
      <c r="T290" s="2" t="s">
        <v>21128</v>
      </c>
      <c r="U290" s="2" t="s">
        <v>21128</v>
      </c>
      <c r="V290" s="2" t="s">
        <v>21128</v>
      </c>
      <c r="W290" s="2" t="s">
        <v>21128</v>
      </c>
    </row>
    <row r="291" spans="1:23" x14ac:dyDescent="0.3">
      <c r="A291" s="2" t="s">
        <v>22666</v>
      </c>
      <c r="B291" s="2" t="s">
        <v>75923</v>
      </c>
      <c r="C291" s="2" t="s">
        <v>22666</v>
      </c>
      <c r="D291" s="2" t="s">
        <v>22667</v>
      </c>
      <c r="E291" s="2" t="s">
        <v>21136</v>
      </c>
      <c r="F291" s="2" t="s">
        <v>22668</v>
      </c>
      <c r="G291" s="2" t="s">
        <v>22669</v>
      </c>
      <c r="H291" s="2" t="s">
        <v>22432</v>
      </c>
      <c r="I291" s="2" t="s">
        <v>22670</v>
      </c>
      <c r="J291" s="2" t="s">
        <v>21128</v>
      </c>
      <c r="K291" s="2" t="s">
        <v>21128</v>
      </c>
      <c r="L291" s="2" t="s">
        <v>21128</v>
      </c>
      <c r="M291" s="2" t="s">
        <v>21128</v>
      </c>
      <c r="N291" s="2" t="s">
        <v>21128</v>
      </c>
      <c r="P291" s="2" t="s">
        <v>21128</v>
      </c>
      <c r="Q291" s="2" t="s">
        <v>21128</v>
      </c>
      <c r="R291" s="2" t="s">
        <v>21128</v>
      </c>
      <c r="S291" s="2" t="s">
        <v>21128</v>
      </c>
      <c r="T291" s="2" t="s">
        <v>21128</v>
      </c>
      <c r="U291" s="2" t="s">
        <v>21128</v>
      </c>
      <c r="V291" s="2" t="s">
        <v>21128</v>
      </c>
      <c r="W291" s="2" t="s">
        <v>21128</v>
      </c>
    </row>
    <row r="292" spans="1:23" x14ac:dyDescent="0.3">
      <c r="A292" s="2" t="s">
        <v>22671</v>
      </c>
      <c r="B292" s="2" t="s">
        <v>75924</v>
      </c>
      <c r="C292" s="2" t="s">
        <v>22671</v>
      </c>
      <c r="D292" s="2" t="s">
        <v>22672</v>
      </c>
      <c r="E292" s="2" t="s">
        <v>21167</v>
      </c>
      <c r="F292" s="2" t="s">
        <v>22673</v>
      </c>
      <c r="G292" s="2" t="s">
        <v>22674</v>
      </c>
      <c r="H292" s="2" t="s">
        <v>22432</v>
      </c>
      <c r="I292" s="2" t="s">
        <v>21133</v>
      </c>
      <c r="J292" s="2" t="s">
        <v>21128</v>
      </c>
      <c r="K292" s="2" t="s">
        <v>21128</v>
      </c>
      <c r="L292" s="2" t="s">
        <v>21128</v>
      </c>
      <c r="M292" s="2" t="s">
        <v>21128</v>
      </c>
      <c r="N292" s="2" t="s">
        <v>21128</v>
      </c>
      <c r="P292" s="2" t="s">
        <v>21128</v>
      </c>
      <c r="Q292" s="2" t="s">
        <v>21128</v>
      </c>
      <c r="R292" s="2" t="s">
        <v>21128</v>
      </c>
      <c r="S292" s="2" t="s">
        <v>21128</v>
      </c>
      <c r="T292" s="2" t="s">
        <v>21128</v>
      </c>
      <c r="U292" s="2" t="s">
        <v>21128</v>
      </c>
      <c r="V292" s="2" t="s">
        <v>21128</v>
      </c>
      <c r="W292" s="2" t="s">
        <v>21128</v>
      </c>
    </row>
    <row r="293" spans="1:23" x14ac:dyDescent="0.3">
      <c r="A293" s="2" t="s">
        <v>22675</v>
      </c>
      <c r="B293" s="2" t="s">
        <v>75925</v>
      </c>
      <c r="C293" s="2" t="s">
        <v>22675</v>
      </c>
      <c r="D293" s="2" t="s">
        <v>22676</v>
      </c>
      <c r="E293" s="2" t="s">
        <v>21218</v>
      </c>
      <c r="F293" s="2" t="s">
        <v>22677</v>
      </c>
      <c r="G293" s="2" t="s">
        <v>22678</v>
      </c>
      <c r="H293" s="2" t="s">
        <v>22679</v>
      </c>
      <c r="I293" s="2" t="s">
        <v>21151</v>
      </c>
      <c r="J293" s="2" t="s">
        <v>21152</v>
      </c>
      <c r="K293" s="2" t="s">
        <v>22680</v>
      </c>
      <c r="L293" s="2" t="s">
        <v>21154</v>
      </c>
      <c r="M293" s="2" t="s">
        <v>22307</v>
      </c>
      <c r="N293" s="2" t="s">
        <v>21156</v>
      </c>
      <c r="O293">
        <v>55</v>
      </c>
      <c r="P293" s="2" t="s">
        <v>22681</v>
      </c>
      <c r="Q293" s="2" t="s">
        <v>22682</v>
      </c>
      <c r="R293" s="2" t="s">
        <v>21128</v>
      </c>
      <c r="S293" s="2" t="s">
        <v>21308</v>
      </c>
      <c r="T293" s="2" t="s">
        <v>21128</v>
      </c>
      <c r="U293" s="2" t="s">
        <v>21128</v>
      </c>
      <c r="V293" s="2" t="s">
        <v>21163</v>
      </c>
      <c r="W293" s="2" t="s">
        <v>21164</v>
      </c>
    </row>
    <row r="294" spans="1:23" x14ac:dyDescent="0.3">
      <c r="A294" s="2" t="s">
        <v>22683</v>
      </c>
      <c r="B294" s="2" t="s">
        <v>75926</v>
      </c>
      <c r="C294" s="2" t="s">
        <v>22683</v>
      </c>
      <c r="D294" s="2" t="s">
        <v>22684</v>
      </c>
      <c r="E294" s="2" t="s">
        <v>21228</v>
      </c>
      <c r="F294" s="2" t="s">
        <v>22685</v>
      </c>
      <c r="G294" s="2" t="s">
        <v>22686</v>
      </c>
      <c r="H294" s="2" t="s">
        <v>21981</v>
      </c>
      <c r="I294" s="2" t="s">
        <v>22687</v>
      </c>
      <c r="J294" s="2" t="s">
        <v>21128</v>
      </c>
      <c r="K294" s="2" t="s">
        <v>21128</v>
      </c>
      <c r="L294" s="2" t="s">
        <v>21128</v>
      </c>
      <c r="M294" s="2" t="s">
        <v>21128</v>
      </c>
      <c r="N294" s="2" t="s">
        <v>21128</v>
      </c>
      <c r="P294" s="2" t="s">
        <v>21128</v>
      </c>
      <c r="Q294" s="2" t="s">
        <v>21128</v>
      </c>
      <c r="R294" s="2" t="s">
        <v>21128</v>
      </c>
      <c r="S294" s="2" t="s">
        <v>21128</v>
      </c>
      <c r="T294" s="2" t="s">
        <v>21128</v>
      </c>
      <c r="U294" s="2" t="s">
        <v>21128</v>
      </c>
      <c r="V294" s="2" t="s">
        <v>21128</v>
      </c>
      <c r="W294" s="2" t="s">
        <v>21128</v>
      </c>
    </row>
    <row r="295" spans="1:23" x14ac:dyDescent="0.3">
      <c r="A295" s="2" t="s">
        <v>22688</v>
      </c>
      <c r="B295" s="2" t="s">
        <v>75927</v>
      </c>
      <c r="C295" s="2" t="s">
        <v>22688</v>
      </c>
      <c r="D295" s="2" t="s">
        <v>22689</v>
      </c>
      <c r="E295" s="2" t="s">
        <v>21123</v>
      </c>
      <c r="F295" s="2" t="s">
        <v>22690</v>
      </c>
      <c r="G295" s="2" t="s">
        <v>22679</v>
      </c>
      <c r="H295" s="2" t="s">
        <v>21174</v>
      </c>
      <c r="I295" s="2" t="s">
        <v>22691</v>
      </c>
      <c r="J295" s="2" t="s">
        <v>21128</v>
      </c>
      <c r="K295" s="2" t="s">
        <v>21128</v>
      </c>
      <c r="L295" s="2" t="s">
        <v>21128</v>
      </c>
      <c r="M295" s="2" t="s">
        <v>21128</v>
      </c>
      <c r="N295" s="2" t="s">
        <v>21128</v>
      </c>
      <c r="P295" s="2" t="s">
        <v>21128</v>
      </c>
      <c r="Q295" s="2" t="s">
        <v>21128</v>
      </c>
      <c r="R295" s="2" t="s">
        <v>21128</v>
      </c>
      <c r="S295" s="2" t="s">
        <v>21128</v>
      </c>
      <c r="T295" s="2" t="s">
        <v>21128</v>
      </c>
      <c r="U295" s="2" t="s">
        <v>21128</v>
      </c>
      <c r="V295" s="2" t="s">
        <v>21128</v>
      </c>
      <c r="W295" s="2" t="s">
        <v>21128</v>
      </c>
    </row>
    <row r="296" spans="1:23" x14ac:dyDescent="0.3">
      <c r="A296" s="2" t="s">
        <v>22692</v>
      </c>
      <c r="B296" s="2" t="s">
        <v>75928</v>
      </c>
      <c r="C296" s="2" t="s">
        <v>22692</v>
      </c>
      <c r="D296" s="2" t="s">
        <v>22693</v>
      </c>
      <c r="E296" s="2" t="s">
        <v>21123</v>
      </c>
      <c r="F296" s="2" t="s">
        <v>22694</v>
      </c>
      <c r="G296" s="2" t="s">
        <v>22695</v>
      </c>
      <c r="H296" s="2" t="s">
        <v>22432</v>
      </c>
      <c r="I296" s="2" t="s">
        <v>22696</v>
      </c>
      <c r="J296" s="2" t="s">
        <v>21128</v>
      </c>
      <c r="K296" s="2" t="s">
        <v>21128</v>
      </c>
      <c r="L296" s="2" t="s">
        <v>21128</v>
      </c>
      <c r="M296" s="2" t="s">
        <v>21128</v>
      </c>
      <c r="N296" s="2" t="s">
        <v>21128</v>
      </c>
      <c r="P296" s="2" t="s">
        <v>21128</v>
      </c>
      <c r="Q296" s="2" t="s">
        <v>21128</v>
      </c>
      <c r="R296" s="2" t="s">
        <v>21128</v>
      </c>
      <c r="S296" s="2" t="s">
        <v>21128</v>
      </c>
      <c r="T296" s="2" t="s">
        <v>21128</v>
      </c>
      <c r="U296" s="2" t="s">
        <v>21128</v>
      </c>
      <c r="V296" s="2" t="s">
        <v>21128</v>
      </c>
      <c r="W296" s="2" t="s">
        <v>21128</v>
      </c>
    </row>
    <row r="297" spans="1:23" x14ac:dyDescent="0.3">
      <c r="A297" s="2" t="s">
        <v>22697</v>
      </c>
      <c r="B297" s="2" t="s">
        <v>75929</v>
      </c>
      <c r="C297" s="2" t="s">
        <v>22697</v>
      </c>
      <c r="D297" s="2" t="s">
        <v>22698</v>
      </c>
      <c r="E297" s="2" t="s">
        <v>21143</v>
      </c>
      <c r="F297" s="2" t="s">
        <v>22699</v>
      </c>
      <c r="G297" s="2" t="s">
        <v>22432</v>
      </c>
      <c r="H297" s="2" t="s">
        <v>21174</v>
      </c>
      <c r="I297" s="2" t="s">
        <v>22700</v>
      </c>
      <c r="J297" s="2" t="s">
        <v>21128</v>
      </c>
      <c r="K297" s="2" t="s">
        <v>21128</v>
      </c>
      <c r="L297" s="2" t="s">
        <v>21128</v>
      </c>
      <c r="M297" s="2" t="s">
        <v>21128</v>
      </c>
      <c r="N297" s="2" t="s">
        <v>21128</v>
      </c>
      <c r="P297" s="2" t="s">
        <v>21128</v>
      </c>
      <c r="Q297" s="2" t="s">
        <v>21128</v>
      </c>
      <c r="R297" s="2" t="s">
        <v>21128</v>
      </c>
      <c r="S297" s="2" t="s">
        <v>21128</v>
      </c>
      <c r="T297" s="2" t="s">
        <v>21128</v>
      </c>
      <c r="U297" s="2" t="s">
        <v>21128</v>
      </c>
      <c r="V297" s="2" t="s">
        <v>21128</v>
      </c>
      <c r="W297" s="2" t="s">
        <v>21128</v>
      </c>
    </row>
    <row r="298" spans="1:23" x14ac:dyDescent="0.3">
      <c r="A298" s="2" t="s">
        <v>22701</v>
      </c>
      <c r="B298" s="2" t="s">
        <v>75930</v>
      </c>
      <c r="C298" s="2" t="s">
        <v>22701</v>
      </c>
      <c r="D298" s="2" t="s">
        <v>22702</v>
      </c>
      <c r="E298" s="2" t="s">
        <v>21123</v>
      </c>
      <c r="F298" s="2" t="s">
        <v>22703</v>
      </c>
      <c r="G298" s="2" t="s">
        <v>22704</v>
      </c>
      <c r="H298" s="2" t="s">
        <v>21981</v>
      </c>
      <c r="I298" s="2" t="s">
        <v>22705</v>
      </c>
      <c r="J298" s="2" t="s">
        <v>21128</v>
      </c>
      <c r="K298" s="2" t="s">
        <v>21128</v>
      </c>
      <c r="L298" s="2" t="s">
        <v>21128</v>
      </c>
      <c r="M298" s="2" t="s">
        <v>21128</v>
      </c>
      <c r="N298" s="2" t="s">
        <v>21128</v>
      </c>
      <c r="P298" s="2" t="s">
        <v>21128</v>
      </c>
      <c r="Q298" s="2" t="s">
        <v>21128</v>
      </c>
      <c r="R298" s="2" t="s">
        <v>21128</v>
      </c>
      <c r="S298" s="2" t="s">
        <v>21128</v>
      </c>
      <c r="T298" s="2" t="s">
        <v>21128</v>
      </c>
      <c r="U298" s="2" t="s">
        <v>21128</v>
      </c>
      <c r="V298" s="2" t="s">
        <v>21128</v>
      </c>
      <c r="W298" s="2" t="s">
        <v>21128</v>
      </c>
    </row>
    <row r="299" spans="1:23" x14ac:dyDescent="0.3">
      <c r="A299" s="2" t="s">
        <v>22706</v>
      </c>
      <c r="B299" s="2" t="s">
        <v>75931</v>
      </c>
      <c r="C299" s="2" t="s">
        <v>22706</v>
      </c>
      <c r="D299" s="2" t="s">
        <v>22707</v>
      </c>
      <c r="E299" s="2" t="s">
        <v>21123</v>
      </c>
      <c r="F299" s="2" t="s">
        <v>22708</v>
      </c>
      <c r="G299" s="2" t="s">
        <v>22709</v>
      </c>
      <c r="H299" s="2" t="s">
        <v>22432</v>
      </c>
      <c r="I299" s="2" t="s">
        <v>22710</v>
      </c>
      <c r="J299" s="2" t="s">
        <v>21128</v>
      </c>
      <c r="K299" s="2" t="s">
        <v>21128</v>
      </c>
      <c r="L299" s="2" t="s">
        <v>21128</v>
      </c>
      <c r="M299" s="2" t="s">
        <v>21128</v>
      </c>
      <c r="N299" s="2" t="s">
        <v>21128</v>
      </c>
      <c r="P299" s="2" t="s">
        <v>21128</v>
      </c>
      <c r="Q299" s="2" t="s">
        <v>21128</v>
      </c>
      <c r="R299" s="2" t="s">
        <v>21128</v>
      </c>
      <c r="S299" s="2" t="s">
        <v>21128</v>
      </c>
      <c r="T299" s="2" t="s">
        <v>21128</v>
      </c>
      <c r="U299" s="2" t="s">
        <v>21128</v>
      </c>
      <c r="V299" s="2" t="s">
        <v>21128</v>
      </c>
      <c r="W299" s="2" t="s">
        <v>21128</v>
      </c>
    </row>
    <row r="300" spans="1:23" x14ac:dyDescent="0.3">
      <c r="A300" s="2" t="s">
        <v>22711</v>
      </c>
      <c r="B300" s="2" t="s">
        <v>75932</v>
      </c>
      <c r="C300" s="2" t="s">
        <v>22711</v>
      </c>
      <c r="D300" s="2" t="s">
        <v>22712</v>
      </c>
      <c r="E300" s="2" t="s">
        <v>21123</v>
      </c>
      <c r="F300" s="2" t="s">
        <v>22713</v>
      </c>
      <c r="G300" s="2" t="s">
        <v>22432</v>
      </c>
      <c r="H300" s="2" t="s">
        <v>21174</v>
      </c>
      <c r="I300" s="2" t="s">
        <v>22714</v>
      </c>
      <c r="J300" s="2" t="s">
        <v>21128</v>
      </c>
      <c r="K300" s="2" t="s">
        <v>21128</v>
      </c>
      <c r="L300" s="2" t="s">
        <v>21128</v>
      </c>
      <c r="M300" s="2" t="s">
        <v>21128</v>
      </c>
      <c r="N300" s="2" t="s">
        <v>21128</v>
      </c>
      <c r="P300" s="2" t="s">
        <v>21128</v>
      </c>
      <c r="Q300" s="2" t="s">
        <v>21128</v>
      </c>
      <c r="R300" s="2" t="s">
        <v>21128</v>
      </c>
      <c r="S300" s="2" t="s">
        <v>21128</v>
      </c>
      <c r="T300" s="2" t="s">
        <v>21128</v>
      </c>
      <c r="U300" s="2" t="s">
        <v>21128</v>
      </c>
      <c r="V300" s="2" t="s">
        <v>21128</v>
      </c>
      <c r="W300" s="2" t="s">
        <v>21128</v>
      </c>
    </row>
    <row r="301" spans="1:23" x14ac:dyDescent="0.3">
      <c r="A301" s="2" t="s">
        <v>22715</v>
      </c>
      <c r="B301" s="2" t="s">
        <v>75933</v>
      </c>
      <c r="C301" s="2" t="s">
        <v>22715</v>
      </c>
      <c r="D301" s="2" t="s">
        <v>22716</v>
      </c>
      <c r="E301" s="2" t="s">
        <v>21136</v>
      </c>
      <c r="F301" s="2" t="s">
        <v>22717</v>
      </c>
      <c r="G301" s="2" t="s">
        <v>22718</v>
      </c>
      <c r="H301" s="2" t="s">
        <v>21981</v>
      </c>
      <c r="I301" s="2" t="s">
        <v>22719</v>
      </c>
      <c r="J301" s="2" t="s">
        <v>21128</v>
      </c>
      <c r="K301" s="2" t="s">
        <v>21128</v>
      </c>
      <c r="L301" s="2" t="s">
        <v>21128</v>
      </c>
      <c r="M301" s="2" t="s">
        <v>21128</v>
      </c>
      <c r="N301" s="2" t="s">
        <v>21128</v>
      </c>
      <c r="P301" s="2" t="s">
        <v>21128</v>
      </c>
      <c r="Q301" s="2" t="s">
        <v>21128</v>
      </c>
      <c r="R301" s="2" t="s">
        <v>21128</v>
      </c>
      <c r="S301" s="2" t="s">
        <v>21128</v>
      </c>
      <c r="T301" s="2" t="s">
        <v>21128</v>
      </c>
      <c r="U301" s="2" t="s">
        <v>21128</v>
      </c>
      <c r="V301" s="2" t="s">
        <v>21128</v>
      </c>
      <c r="W301" s="2" t="s">
        <v>21128</v>
      </c>
    </row>
    <row r="302" spans="1:23" x14ac:dyDescent="0.3">
      <c r="A302" s="2" t="s">
        <v>22720</v>
      </c>
      <c r="B302" s="2" t="s">
        <v>75934</v>
      </c>
      <c r="C302" s="2" t="s">
        <v>22720</v>
      </c>
      <c r="D302" s="2" t="s">
        <v>22721</v>
      </c>
      <c r="E302" s="2" t="s">
        <v>21240</v>
      </c>
      <c r="F302" s="2" t="s">
        <v>22722</v>
      </c>
      <c r="G302" s="2" t="s">
        <v>22723</v>
      </c>
      <c r="H302" s="2" t="s">
        <v>22432</v>
      </c>
      <c r="I302" s="2" t="s">
        <v>22724</v>
      </c>
      <c r="J302" s="2" t="s">
        <v>21128</v>
      </c>
      <c r="K302" s="2" t="s">
        <v>21128</v>
      </c>
      <c r="L302" s="2" t="s">
        <v>21128</v>
      </c>
      <c r="M302" s="2" t="s">
        <v>21128</v>
      </c>
      <c r="N302" s="2" t="s">
        <v>21128</v>
      </c>
      <c r="P302" s="2" t="s">
        <v>21128</v>
      </c>
      <c r="Q302" s="2" t="s">
        <v>21128</v>
      </c>
      <c r="R302" s="2" t="s">
        <v>21128</v>
      </c>
      <c r="S302" s="2" t="s">
        <v>21128</v>
      </c>
      <c r="T302" s="2" t="s">
        <v>21128</v>
      </c>
      <c r="U302" s="2" t="s">
        <v>21128</v>
      </c>
      <c r="V302" s="2" t="s">
        <v>21128</v>
      </c>
      <c r="W302" s="2" t="s">
        <v>21128</v>
      </c>
    </row>
    <row r="303" spans="1:23" x14ac:dyDescent="0.3">
      <c r="A303" s="2" t="s">
        <v>22725</v>
      </c>
      <c r="B303" s="2" t="s">
        <v>75935</v>
      </c>
      <c r="C303" s="2" t="s">
        <v>22725</v>
      </c>
      <c r="D303" s="2" t="s">
        <v>22726</v>
      </c>
      <c r="E303" s="2" t="s">
        <v>21240</v>
      </c>
      <c r="F303" s="2" t="s">
        <v>22727</v>
      </c>
      <c r="G303" s="2" t="s">
        <v>22728</v>
      </c>
      <c r="H303" s="2" t="s">
        <v>22432</v>
      </c>
      <c r="I303" s="2" t="s">
        <v>22729</v>
      </c>
      <c r="J303" s="2" t="s">
        <v>21128</v>
      </c>
      <c r="K303" s="2" t="s">
        <v>21128</v>
      </c>
      <c r="L303" s="2" t="s">
        <v>21128</v>
      </c>
      <c r="M303" s="2" t="s">
        <v>21128</v>
      </c>
      <c r="N303" s="2" t="s">
        <v>21128</v>
      </c>
      <c r="P303" s="2" t="s">
        <v>21128</v>
      </c>
      <c r="Q303" s="2" t="s">
        <v>21128</v>
      </c>
      <c r="R303" s="2" t="s">
        <v>21128</v>
      </c>
      <c r="S303" s="2" t="s">
        <v>21128</v>
      </c>
      <c r="T303" s="2" t="s">
        <v>21128</v>
      </c>
      <c r="U303" s="2" t="s">
        <v>21128</v>
      </c>
      <c r="V303" s="2" t="s">
        <v>21128</v>
      </c>
      <c r="W303" s="2" t="s">
        <v>21128</v>
      </c>
    </row>
    <row r="304" spans="1:23" x14ac:dyDescent="0.3">
      <c r="A304" s="2" t="s">
        <v>22730</v>
      </c>
      <c r="B304" s="2" t="s">
        <v>75936</v>
      </c>
      <c r="C304" s="2" t="s">
        <v>22730</v>
      </c>
      <c r="D304" s="2" t="s">
        <v>22731</v>
      </c>
      <c r="E304" s="2" t="s">
        <v>21123</v>
      </c>
      <c r="F304" s="2" t="s">
        <v>22732</v>
      </c>
      <c r="G304" s="2" t="s">
        <v>22733</v>
      </c>
      <c r="H304" s="2" t="s">
        <v>22432</v>
      </c>
      <c r="I304" s="2" t="s">
        <v>22734</v>
      </c>
      <c r="J304" s="2" t="s">
        <v>21128</v>
      </c>
      <c r="K304" s="2" t="s">
        <v>21128</v>
      </c>
      <c r="L304" s="2" t="s">
        <v>21128</v>
      </c>
      <c r="M304" s="2" t="s">
        <v>21128</v>
      </c>
      <c r="N304" s="2" t="s">
        <v>21128</v>
      </c>
      <c r="P304" s="2" t="s">
        <v>21128</v>
      </c>
      <c r="Q304" s="2" t="s">
        <v>21128</v>
      </c>
      <c r="R304" s="2" t="s">
        <v>21128</v>
      </c>
      <c r="S304" s="2" t="s">
        <v>21128</v>
      </c>
      <c r="T304" s="2" t="s">
        <v>21128</v>
      </c>
      <c r="U304" s="2" t="s">
        <v>21128</v>
      </c>
      <c r="V304" s="2" t="s">
        <v>21128</v>
      </c>
      <c r="W304" s="2" t="s">
        <v>21128</v>
      </c>
    </row>
    <row r="305" spans="1:23" x14ac:dyDescent="0.3">
      <c r="A305" s="2" t="s">
        <v>22735</v>
      </c>
      <c r="B305" s="2" t="s">
        <v>75937</v>
      </c>
      <c r="C305" s="2" t="s">
        <v>22735</v>
      </c>
      <c r="D305" s="2" t="s">
        <v>22736</v>
      </c>
      <c r="E305" s="2" t="s">
        <v>21258</v>
      </c>
      <c r="F305" s="2" t="s">
        <v>22737</v>
      </c>
      <c r="G305" s="2" t="s">
        <v>22432</v>
      </c>
      <c r="H305" s="2" t="s">
        <v>21128</v>
      </c>
      <c r="I305" s="2" t="s">
        <v>21151</v>
      </c>
      <c r="J305" s="2" t="s">
        <v>21152</v>
      </c>
      <c r="K305" s="2" t="s">
        <v>21577</v>
      </c>
      <c r="L305" s="2" t="s">
        <v>21154</v>
      </c>
      <c r="M305" s="2" t="s">
        <v>22738</v>
      </c>
      <c r="N305" s="2" t="s">
        <v>21156</v>
      </c>
      <c r="O305">
        <v>13</v>
      </c>
      <c r="P305" s="2" t="s">
        <v>22739</v>
      </c>
      <c r="Q305" s="2" t="s">
        <v>22740</v>
      </c>
      <c r="R305" s="2" t="s">
        <v>21128</v>
      </c>
      <c r="S305" s="2" t="s">
        <v>21128</v>
      </c>
      <c r="T305" s="2" t="s">
        <v>21128</v>
      </c>
      <c r="U305" s="2" t="s">
        <v>21128</v>
      </c>
      <c r="V305" s="2" t="s">
        <v>21163</v>
      </c>
      <c r="W305" s="2" t="s">
        <v>21164</v>
      </c>
    </row>
    <row r="306" spans="1:23" x14ac:dyDescent="0.3">
      <c r="A306" s="2" t="s">
        <v>22741</v>
      </c>
      <c r="B306" s="2" t="s">
        <v>75938</v>
      </c>
      <c r="C306" s="2" t="s">
        <v>22741</v>
      </c>
      <c r="D306" s="2" t="s">
        <v>22742</v>
      </c>
      <c r="E306" s="2" t="s">
        <v>21123</v>
      </c>
      <c r="F306" s="2" t="s">
        <v>22743</v>
      </c>
      <c r="G306" s="2" t="s">
        <v>22744</v>
      </c>
      <c r="H306" s="2" t="s">
        <v>22432</v>
      </c>
      <c r="I306" s="2" t="s">
        <v>21127</v>
      </c>
      <c r="J306" s="2" t="s">
        <v>21128</v>
      </c>
      <c r="K306" s="2" t="s">
        <v>21128</v>
      </c>
      <c r="L306" s="2" t="s">
        <v>21128</v>
      </c>
      <c r="M306" s="2" t="s">
        <v>21128</v>
      </c>
      <c r="N306" s="2" t="s">
        <v>21128</v>
      </c>
      <c r="P306" s="2" t="s">
        <v>21128</v>
      </c>
      <c r="Q306" s="2" t="s">
        <v>21128</v>
      </c>
      <c r="R306" s="2" t="s">
        <v>21128</v>
      </c>
      <c r="S306" s="2" t="s">
        <v>21128</v>
      </c>
      <c r="T306" s="2" t="s">
        <v>21128</v>
      </c>
      <c r="U306" s="2" t="s">
        <v>21128</v>
      </c>
      <c r="V306" s="2" t="s">
        <v>21128</v>
      </c>
      <c r="W306" s="2" t="s">
        <v>21128</v>
      </c>
    </row>
    <row r="307" spans="1:23" x14ac:dyDescent="0.3">
      <c r="A307" s="2" t="s">
        <v>22745</v>
      </c>
      <c r="B307" s="2" t="s">
        <v>75939</v>
      </c>
      <c r="C307" s="2" t="s">
        <v>22745</v>
      </c>
      <c r="D307" s="2" t="s">
        <v>22746</v>
      </c>
      <c r="E307" s="2" t="s">
        <v>21136</v>
      </c>
      <c r="F307" s="2" t="s">
        <v>22747</v>
      </c>
      <c r="G307" s="2" t="s">
        <v>22432</v>
      </c>
      <c r="H307" s="2" t="s">
        <v>21174</v>
      </c>
      <c r="I307" s="2" t="s">
        <v>22748</v>
      </c>
      <c r="J307" s="2" t="s">
        <v>21128</v>
      </c>
      <c r="K307" s="2" t="s">
        <v>21128</v>
      </c>
      <c r="L307" s="2" t="s">
        <v>21128</v>
      </c>
      <c r="M307" s="2" t="s">
        <v>21128</v>
      </c>
      <c r="N307" s="2" t="s">
        <v>21128</v>
      </c>
      <c r="P307" s="2" t="s">
        <v>21128</v>
      </c>
      <c r="Q307" s="2" t="s">
        <v>21128</v>
      </c>
      <c r="R307" s="2" t="s">
        <v>21128</v>
      </c>
      <c r="S307" s="2" t="s">
        <v>21128</v>
      </c>
      <c r="T307" s="2" t="s">
        <v>21128</v>
      </c>
      <c r="U307" s="2" t="s">
        <v>21128</v>
      </c>
      <c r="V307" s="2" t="s">
        <v>21128</v>
      </c>
      <c r="W307" s="2" t="s">
        <v>21128</v>
      </c>
    </row>
    <row r="308" spans="1:23" x14ac:dyDescent="0.3">
      <c r="A308" s="2" t="s">
        <v>22749</v>
      </c>
      <c r="B308" s="2" t="s">
        <v>75940</v>
      </c>
      <c r="C308" s="2" t="s">
        <v>22749</v>
      </c>
      <c r="D308" s="2" t="s">
        <v>22750</v>
      </c>
      <c r="E308" s="2" t="s">
        <v>21218</v>
      </c>
      <c r="F308" s="2" t="s">
        <v>22751</v>
      </c>
      <c r="G308" s="2" t="s">
        <v>22752</v>
      </c>
      <c r="H308" s="2" t="s">
        <v>22432</v>
      </c>
      <c r="I308" s="2" t="s">
        <v>22753</v>
      </c>
      <c r="J308" s="2" t="s">
        <v>21128</v>
      </c>
      <c r="K308" s="2" t="s">
        <v>21128</v>
      </c>
      <c r="L308" s="2" t="s">
        <v>21128</v>
      </c>
      <c r="M308" s="2" t="s">
        <v>21128</v>
      </c>
      <c r="N308" s="2" t="s">
        <v>21128</v>
      </c>
      <c r="P308" s="2" t="s">
        <v>21128</v>
      </c>
      <c r="Q308" s="2" t="s">
        <v>21128</v>
      </c>
      <c r="R308" s="2" t="s">
        <v>21128</v>
      </c>
      <c r="S308" s="2" t="s">
        <v>21128</v>
      </c>
      <c r="T308" s="2" t="s">
        <v>21128</v>
      </c>
      <c r="U308" s="2" t="s">
        <v>21128</v>
      </c>
      <c r="V308" s="2" t="s">
        <v>21128</v>
      </c>
      <c r="W308" s="2" t="s">
        <v>21128</v>
      </c>
    </row>
    <row r="309" spans="1:23" x14ac:dyDescent="0.3">
      <c r="A309" s="2" t="s">
        <v>22754</v>
      </c>
      <c r="B309" s="2" t="s">
        <v>75941</v>
      </c>
      <c r="C309" s="2" t="s">
        <v>22754</v>
      </c>
      <c r="D309" s="2" t="s">
        <v>22755</v>
      </c>
      <c r="E309" s="2" t="s">
        <v>21167</v>
      </c>
      <c r="F309" s="2" t="s">
        <v>22756</v>
      </c>
      <c r="G309" s="2" t="s">
        <v>22679</v>
      </c>
      <c r="H309" s="2" t="s">
        <v>21174</v>
      </c>
      <c r="I309" s="2" t="s">
        <v>22757</v>
      </c>
      <c r="J309" s="2" t="s">
        <v>21128</v>
      </c>
      <c r="K309" s="2" t="s">
        <v>21128</v>
      </c>
      <c r="L309" s="2" t="s">
        <v>21128</v>
      </c>
      <c r="M309" s="2" t="s">
        <v>21128</v>
      </c>
      <c r="N309" s="2" t="s">
        <v>21128</v>
      </c>
      <c r="P309" s="2" t="s">
        <v>21128</v>
      </c>
      <c r="Q309" s="2" t="s">
        <v>21128</v>
      </c>
      <c r="R309" s="2" t="s">
        <v>21128</v>
      </c>
      <c r="S309" s="2" t="s">
        <v>21128</v>
      </c>
      <c r="T309" s="2" t="s">
        <v>21128</v>
      </c>
      <c r="U309" s="2" t="s">
        <v>21128</v>
      </c>
      <c r="V309" s="2" t="s">
        <v>21128</v>
      </c>
      <c r="W309" s="2" t="s">
        <v>21128</v>
      </c>
    </row>
    <row r="310" spans="1:23" x14ac:dyDescent="0.3">
      <c r="A310" s="2" t="s">
        <v>22758</v>
      </c>
      <c r="B310" s="2" t="s">
        <v>75942</v>
      </c>
      <c r="C310" s="2" t="s">
        <v>22758</v>
      </c>
      <c r="D310" s="2" t="s">
        <v>22759</v>
      </c>
      <c r="E310" s="2" t="s">
        <v>21143</v>
      </c>
      <c r="F310" s="2" t="s">
        <v>22760</v>
      </c>
      <c r="G310" s="2" t="s">
        <v>22432</v>
      </c>
      <c r="H310" s="2" t="s">
        <v>21174</v>
      </c>
      <c r="I310" s="2" t="s">
        <v>22370</v>
      </c>
      <c r="J310" s="2" t="s">
        <v>21128</v>
      </c>
      <c r="K310" s="2" t="s">
        <v>21128</v>
      </c>
      <c r="L310" s="2" t="s">
        <v>21128</v>
      </c>
      <c r="M310" s="2" t="s">
        <v>21128</v>
      </c>
      <c r="N310" s="2" t="s">
        <v>21128</v>
      </c>
      <c r="P310" s="2" t="s">
        <v>21128</v>
      </c>
      <c r="Q310" s="2" t="s">
        <v>21128</v>
      </c>
      <c r="R310" s="2" t="s">
        <v>21128</v>
      </c>
      <c r="S310" s="2" t="s">
        <v>21128</v>
      </c>
      <c r="T310" s="2" t="s">
        <v>21128</v>
      </c>
      <c r="U310" s="2" t="s">
        <v>21128</v>
      </c>
      <c r="V310" s="2" t="s">
        <v>21128</v>
      </c>
      <c r="W310" s="2" t="s">
        <v>21128</v>
      </c>
    </row>
    <row r="311" spans="1:23" x14ac:dyDescent="0.3">
      <c r="A311" s="2" t="s">
        <v>22761</v>
      </c>
      <c r="B311" s="2" t="s">
        <v>75943</v>
      </c>
      <c r="C311" s="2" t="s">
        <v>22761</v>
      </c>
      <c r="D311" s="2" t="s">
        <v>22762</v>
      </c>
      <c r="E311" s="2" t="s">
        <v>21240</v>
      </c>
      <c r="F311" s="2" t="s">
        <v>22763</v>
      </c>
      <c r="G311" s="2" t="s">
        <v>22764</v>
      </c>
      <c r="H311" s="2" t="s">
        <v>22432</v>
      </c>
      <c r="I311" s="2" t="s">
        <v>21577</v>
      </c>
      <c r="J311" s="2" t="s">
        <v>21128</v>
      </c>
      <c r="K311" s="2" t="s">
        <v>21128</v>
      </c>
      <c r="L311" s="2" t="s">
        <v>21128</v>
      </c>
      <c r="M311" s="2" t="s">
        <v>21128</v>
      </c>
      <c r="N311" s="2" t="s">
        <v>21128</v>
      </c>
      <c r="P311" s="2" t="s">
        <v>21128</v>
      </c>
      <c r="Q311" s="2" t="s">
        <v>21128</v>
      </c>
      <c r="R311" s="2" t="s">
        <v>21128</v>
      </c>
      <c r="S311" s="2" t="s">
        <v>21128</v>
      </c>
      <c r="T311" s="2" t="s">
        <v>21128</v>
      </c>
      <c r="U311" s="2" t="s">
        <v>21128</v>
      </c>
      <c r="V311" s="2" t="s">
        <v>21128</v>
      </c>
      <c r="W311" s="2" t="s">
        <v>21128</v>
      </c>
    </row>
    <row r="312" spans="1:23" x14ac:dyDescent="0.3">
      <c r="A312" s="2" t="s">
        <v>22765</v>
      </c>
      <c r="B312" s="2" t="s">
        <v>75944</v>
      </c>
      <c r="C312" s="2" t="s">
        <v>22765</v>
      </c>
      <c r="D312" s="2" t="s">
        <v>22766</v>
      </c>
      <c r="E312" s="2" t="s">
        <v>21240</v>
      </c>
      <c r="F312" s="2" t="s">
        <v>22767</v>
      </c>
      <c r="G312" s="2" t="s">
        <v>22768</v>
      </c>
      <c r="H312" s="2" t="s">
        <v>22769</v>
      </c>
      <c r="I312" s="2" t="s">
        <v>22770</v>
      </c>
      <c r="J312" s="2" t="s">
        <v>21128</v>
      </c>
      <c r="K312" s="2" t="s">
        <v>21128</v>
      </c>
      <c r="L312" s="2" t="s">
        <v>21128</v>
      </c>
      <c r="M312" s="2" t="s">
        <v>21128</v>
      </c>
      <c r="N312" s="2" t="s">
        <v>21128</v>
      </c>
      <c r="P312" s="2" t="s">
        <v>21128</v>
      </c>
      <c r="Q312" s="2" t="s">
        <v>21128</v>
      </c>
      <c r="R312" s="2" t="s">
        <v>21128</v>
      </c>
      <c r="S312" s="2" t="s">
        <v>21128</v>
      </c>
      <c r="T312" s="2" t="s">
        <v>21128</v>
      </c>
      <c r="U312" s="2" t="s">
        <v>21128</v>
      </c>
      <c r="V312" s="2" t="s">
        <v>21128</v>
      </c>
      <c r="W312" s="2" t="s">
        <v>21128</v>
      </c>
    </row>
    <row r="313" spans="1:23" x14ac:dyDescent="0.3">
      <c r="A313" s="2" t="s">
        <v>22771</v>
      </c>
      <c r="B313" s="2" t="s">
        <v>75945</v>
      </c>
      <c r="C313" s="2" t="s">
        <v>22771</v>
      </c>
      <c r="D313" s="2" t="s">
        <v>22772</v>
      </c>
      <c r="E313" s="2" t="s">
        <v>21167</v>
      </c>
      <c r="F313" s="2" t="s">
        <v>22773</v>
      </c>
      <c r="G313" s="2" t="s">
        <v>22774</v>
      </c>
      <c r="H313" s="2" t="s">
        <v>22432</v>
      </c>
      <c r="I313" s="2" t="s">
        <v>22775</v>
      </c>
      <c r="J313" s="2" t="s">
        <v>21128</v>
      </c>
      <c r="K313" s="2" t="s">
        <v>21128</v>
      </c>
      <c r="L313" s="2" t="s">
        <v>21128</v>
      </c>
      <c r="M313" s="2" t="s">
        <v>21128</v>
      </c>
      <c r="N313" s="2" t="s">
        <v>21128</v>
      </c>
      <c r="P313" s="2" t="s">
        <v>21128</v>
      </c>
      <c r="Q313" s="2" t="s">
        <v>21128</v>
      </c>
      <c r="R313" s="2" t="s">
        <v>21128</v>
      </c>
      <c r="S313" s="2" t="s">
        <v>21128</v>
      </c>
      <c r="T313" s="2" t="s">
        <v>21128</v>
      </c>
      <c r="U313" s="2" t="s">
        <v>21128</v>
      </c>
      <c r="V313" s="2" t="s">
        <v>21128</v>
      </c>
      <c r="W313" s="2" t="s">
        <v>21128</v>
      </c>
    </row>
    <row r="314" spans="1:23" x14ac:dyDescent="0.3">
      <c r="A314" s="2" t="s">
        <v>22776</v>
      </c>
      <c r="B314" s="2" t="s">
        <v>75946</v>
      </c>
      <c r="C314" s="2" t="s">
        <v>22776</v>
      </c>
      <c r="D314" s="2" t="s">
        <v>22777</v>
      </c>
      <c r="E314" s="2" t="s">
        <v>21167</v>
      </c>
      <c r="F314" s="2" t="s">
        <v>22778</v>
      </c>
      <c r="G314" s="2" t="s">
        <v>22779</v>
      </c>
      <c r="H314" s="2" t="s">
        <v>22432</v>
      </c>
      <c r="I314" s="2" t="s">
        <v>21237</v>
      </c>
      <c r="J314" s="2" t="s">
        <v>21128</v>
      </c>
      <c r="K314" s="2" t="s">
        <v>21128</v>
      </c>
      <c r="L314" s="2" t="s">
        <v>21128</v>
      </c>
      <c r="M314" s="2" t="s">
        <v>21128</v>
      </c>
      <c r="N314" s="2" t="s">
        <v>21128</v>
      </c>
      <c r="P314" s="2" t="s">
        <v>21128</v>
      </c>
      <c r="Q314" s="2" t="s">
        <v>21128</v>
      </c>
      <c r="R314" s="2" t="s">
        <v>21128</v>
      </c>
      <c r="S314" s="2" t="s">
        <v>21128</v>
      </c>
      <c r="T314" s="2" t="s">
        <v>21128</v>
      </c>
      <c r="U314" s="2" t="s">
        <v>21128</v>
      </c>
      <c r="V314" s="2" t="s">
        <v>21128</v>
      </c>
      <c r="W314" s="2" t="s">
        <v>21128</v>
      </c>
    </row>
    <row r="315" spans="1:23" x14ac:dyDescent="0.3">
      <c r="A315" s="2" t="s">
        <v>22780</v>
      </c>
      <c r="B315" s="2" t="s">
        <v>75947</v>
      </c>
      <c r="C315" s="2" t="s">
        <v>22780</v>
      </c>
      <c r="D315" s="2" t="s">
        <v>22781</v>
      </c>
      <c r="E315" s="2" t="s">
        <v>21228</v>
      </c>
      <c r="F315" s="2" t="s">
        <v>22782</v>
      </c>
      <c r="G315" s="2" t="s">
        <v>22783</v>
      </c>
      <c r="H315" s="2" t="s">
        <v>22432</v>
      </c>
      <c r="I315" s="2" t="s">
        <v>21151</v>
      </c>
      <c r="J315" s="2" t="s">
        <v>21152</v>
      </c>
      <c r="K315" s="2" t="s">
        <v>22784</v>
      </c>
      <c r="L315" s="2" t="s">
        <v>21154</v>
      </c>
      <c r="M315" s="2" t="s">
        <v>22785</v>
      </c>
      <c r="N315" s="2" t="s">
        <v>21156</v>
      </c>
      <c r="O315">
        <v>87</v>
      </c>
      <c r="P315" s="2" t="s">
        <v>22786</v>
      </c>
      <c r="Q315" s="2" t="s">
        <v>22787</v>
      </c>
      <c r="R315" s="2" t="s">
        <v>21128</v>
      </c>
      <c r="S315" s="2" t="s">
        <v>21308</v>
      </c>
      <c r="T315" s="2" t="s">
        <v>21128</v>
      </c>
      <c r="U315" s="2" t="s">
        <v>21128</v>
      </c>
      <c r="V315" s="2" t="s">
        <v>21163</v>
      </c>
      <c r="W315" s="2" t="s">
        <v>21164</v>
      </c>
    </row>
    <row r="316" spans="1:23" x14ac:dyDescent="0.3">
      <c r="A316" s="2" t="s">
        <v>22788</v>
      </c>
      <c r="B316" s="2" t="s">
        <v>75948</v>
      </c>
      <c r="C316" s="2" t="s">
        <v>22788</v>
      </c>
      <c r="D316" s="2" t="s">
        <v>22789</v>
      </c>
      <c r="E316" s="2" t="s">
        <v>21167</v>
      </c>
      <c r="F316" s="2" t="s">
        <v>22790</v>
      </c>
      <c r="G316" s="2" t="s">
        <v>22791</v>
      </c>
      <c r="H316" s="2" t="s">
        <v>21981</v>
      </c>
      <c r="I316" s="2" t="s">
        <v>22792</v>
      </c>
      <c r="J316" s="2" t="s">
        <v>21128</v>
      </c>
      <c r="K316" s="2" t="s">
        <v>21128</v>
      </c>
      <c r="L316" s="2" t="s">
        <v>21128</v>
      </c>
      <c r="M316" s="2" t="s">
        <v>21128</v>
      </c>
      <c r="N316" s="2" t="s">
        <v>21128</v>
      </c>
      <c r="P316" s="2" t="s">
        <v>21128</v>
      </c>
      <c r="Q316" s="2" t="s">
        <v>21128</v>
      </c>
      <c r="R316" s="2" t="s">
        <v>21128</v>
      </c>
      <c r="S316" s="2" t="s">
        <v>21128</v>
      </c>
      <c r="T316" s="2" t="s">
        <v>21128</v>
      </c>
      <c r="U316" s="2" t="s">
        <v>21128</v>
      </c>
      <c r="V316" s="2" t="s">
        <v>21128</v>
      </c>
      <c r="W316" s="2" t="s">
        <v>21128</v>
      </c>
    </row>
    <row r="317" spans="1:23" x14ac:dyDescent="0.3">
      <c r="A317" s="2" t="s">
        <v>22793</v>
      </c>
      <c r="B317" s="2" t="s">
        <v>75949</v>
      </c>
      <c r="C317" s="2" t="s">
        <v>22793</v>
      </c>
      <c r="D317" s="2" t="s">
        <v>22794</v>
      </c>
      <c r="E317" s="2" t="s">
        <v>21123</v>
      </c>
      <c r="F317" s="2" t="s">
        <v>22795</v>
      </c>
      <c r="G317" s="2" t="s">
        <v>22679</v>
      </c>
      <c r="H317" s="2" t="s">
        <v>21174</v>
      </c>
      <c r="I317" s="2" t="s">
        <v>22370</v>
      </c>
      <c r="J317" s="2" t="s">
        <v>21128</v>
      </c>
      <c r="K317" s="2" t="s">
        <v>21128</v>
      </c>
      <c r="L317" s="2" t="s">
        <v>21128</v>
      </c>
      <c r="M317" s="2" t="s">
        <v>21128</v>
      </c>
      <c r="N317" s="2" t="s">
        <v>21128</v>
      </c>
      <c r="P317" s="2" t="s">
        <v>21128</v>
      </c>
      <c r="Q317" s="2" t="s">
        <v>21128</v>
      </c>
      <c r="R317" s="2" t="s">
        <v>21128</v>
      </c>
      <c r="S317" s="2" t="s">
        <v>21128</v>
      </c>
      <c r="T317" s="2" t="s">
        <v>21128</v>
      </c>
      <c r="U317" s="2" t="s">
        <v>21128</v>
      </c>
      <c r="V317" s="2" t="s">
        <v>21128</v>
      </c>
      <c r="W317" s="2" t="s">
        <v>21128</v>
      </c>
    </row>
    <row r="318" spans="1:23" x14ac:dyDescent="0.3">
      <c r="A318" s="2" t="s">
        <v>22796</v>
      </c>
      <c r="B318" s="2" t="s">
        <v>75950</v>
      </c>
      <c r="C318" s="2" t="s">
        <v>22796</v>
      </c>
      <c r="D318" s="2" t="s">
        <v>22797</v>
      </c>
      <c r="E318" s="2" t="s">
        <v>21123</v>
      </c>
      <c r="F318" s="2" t="s">
        <v>22798</v>
      </c>
      <c r="G318" s="2" t="s">
        <v>22799</v>
      </c>
      <c r="H318" s="2" t="s">
        <v>22679</v>
      </c>
      <c r="I318" s="2" t="s">
        <v>22800</v>
      </c>
      <c r="J318" s="2" t="s">
        <v>21128</v>
      </c>
      <c r="K318" s="2" t="s">
        <v>21128</v>
      </c>
      <c r="L318" s="2" t="s">
        <v>21128</v>
      </c>
      <c r="M318" s="2" t="s">
        <v>21128</v>
      </c>
      <c r="N318" s="2" t="s">
        <v>21128</v>
      </c>
      <c r="P318" s="2" t="s">
        <v>21128</v>
      </c>
      <c r="Q318" s="2" t="s">
        <v>21128</v>
      </c>
      <c r="R318" s="2" t="s">
        <v>21128</v>
      </c>
      <c r="S318" s="2" t="s">
        <v>21128</v>
      </c>
      <c r="T318" s="2" t="s">
        <v>21128</v>
      </c>
      <c r="U318" s="2" t="s">
        <v>21128</v>
      </c>
      <c r="V318" s="2" t="s">
        <v>21128</v>
      </c>
      <c r="W318" s="2" t="s">
        <v>21128</v>
      </c>
    </row>
    <row r="319" spans="1:23" x14ac:dyDescent="0.3">
      <c r="A319" s="2" t="s">
        <v>22801</v>
      </c>
      <c r="B319" s="2" t="s">
        <v>75951</v>
      </c>
      <c r="C319" s="2" t="s">
        <v>22801</v>
      </c>
      <c r="D319" s="2" t="s">
        <v>22802</v>
      </c>
      <c r="E319" s="2" t="s">
        <v>21240</v>
      </c>
      <c r="F319" s="2" t="s">
        <v>22803</v>
      </c>
      <c r="G319" s="2" t="s">
        <v>22804</v>
      </c>
      <c r="H319" s="2" t="s">
        <v>21981</v>
      </c>
      <c r="I319" s="2" t="s">
        <v>22805</v>
      </c>
      <c r="J319" s="2" t="s">
        <v>21128</v>
      </c>
      <c r="K319" s="2" t="s">
        <v>21128</v>
      </c>
      <c r="L319" s="2" t="s">
        <v>21128</v>
      </c>
      <c r="M319" s="2" t="s">
        <v>21128</v>
      </c>
      <c r="N319" s="2" t="s">
        <v>21128</v>
      </c>
      <c r="P319" s="2" t="s">
        <v>21128</v>
      </c>
      <c r="Q319" s="2" t="s">
        <v>21128</v>
      </c>
      <c r="R319" s="2" t="s">
        <v>21128</v>
      </c>
      <c r="S319" s="2" t="s">
        <v>21128</v>
      </c>
      <c r="T319" s="2" t="s">
        <v>21128</v>
      </c>
      <c r="U319" s="2" t="s">
        <v>21128</v>
      </c>
      <c r="V319" s="2" t="s">
        <v>21128</v>
      </c>
      <c r="W319" s="2" t="s">
        <v>21128</v>
      </c>
    </row>
    <row r="320" spans="1:23" x14ac:dyDescent="0.3">
      <c r="A320" s="2" t="s">
        <v>22806</v>
      </c>
      <c r="B320" s="2" t="s">
        <v>75952</v>
      </c>
      <c r="C320" s="2" t="s">
        <v>22806</v>
      </c>
      <c r="D320" s="2" t="s">
        <v>22807</v>
      </c>
      <c r="E320" s="2" t="s">
        <v>21136</v>
      </c>
      <c r="F320" s="2" t="s">
        <v>22808</v>
      </c>
      <c r="G320" s="2" t="s">
        <v>22432</v>
      </c>
      <c r="H320" s="2" t="s">
        <v>21174</v>
      </c>
      <c r="I320" s="2" t="s">
        <v>22809</v>
      </c>
      <c r="J320" s="2" t="s">
        <v>21128</v>
      </c>
      <c r="K320" s="2" t="s">
        <v>21128</v>
      </c>
      <c r="L320" s="2" t="s">
        <v>21128</v>
      </c>
      <c r="M320" s="2" t="s">
        <v>21128</v>
      </c>
      <c r="N320" s="2" t="s">
        <v>21128</v>
      </c>
      <c r="P320" s="2" t="s">
        <v>21128</v>
      </c>
      <c r="Q320" s="2" t="s">
        <v>21128</v>
      </c>
      <c r="R320" s="2" t="s">
        <v>21128</v>
      </c>
      <c r="S320" s="2" t="s">
        <v>21128</v>
      </c>
      <c r="T320" s="2" t="s">
        <v>21128</v>
      </c>
      <c r="U320" s="2" t="s">
        <v>21128</v>
      </c>
      <c r="V320" s="2" t="s">
        <v>21128</v>
      </c>
      <c r="W320" s="2" t="s">
        <v>21128</v>
      </c>
    </row>
    <row r="321" spans="1:23" x14ac:dyDescent="0.3">
      <c r="A321" s="2" t="s">
        <v>22810</v>
      </c>
      <c r="B321" s="2" t="s">
        <v>75953</v>
      </c>
      <c r="C321" s="2" t="s">
        <v>22810</v>
      </c>
      <c r="D321" s="2" t="s">
        <v>22811</v>
      </c>
      <c r="E321" s="2" t="s">
        <v>21143</v>
      </c>
      <c r="F321" s="2" t="s">
        <v>22812</v>
      </c>
      <c r="G321" s="2" t="s">
        <v>22813</v>
      </c>
      <c r="H321" s="2" t="s">
        <v>22679</v>
      </c>
      <c r="I321" s="2" t="s">
        <v>22814</v>
      </c>
      <c r="J321" s="2" t="s">
        <v>21128</v>
      </c>
      <c r="K321" s="2" t="s">
        <v>21128</v>
      </c>
      <c r="L321" s="2" t="s">
        <v>21128</v>
      </c>
      <c r="M321" s="2" t="s">
        <v>21128</v>
      </c>
      <c r="N321" s="2" t="s">
        <v>21128</v>
      </c>
      <c r="P321" s="2" t="s">
        <v>21128</v>
      </c>
      <c r="Q321" s="2" t="s">
        <v>21128</v>
      </c>
      <c r="R321" s="2" t="s">
        <v>21128</v>
      </c>
      <c r="S321" s="2" t="s">
        <v>21128</v>
      </c>
      <c r="T321" s="2" t="s">
        <v>21128</v>
      </c>
      <c r="U321" s="2" t="s">
        <v>21128</v>
      </c>
      <c r="V321" s="2" t="s">
        <v>21128</v>
      </c>
      <c r="W321" s="2" t="s">
        <v>21128</v>
      </c>
    </row>
    <row r="322" spans="1:23" x14ac:dyDescent="0.3">
      <c r="A322" s="2" t="s">
        <v>22815</v>
      </c>
      <c r="B322" s="2" t="s">
        <v>75954</v>
      </c>
      <c r="C322" s="2" t="s">
        <v>22815</v>
      </c>
      <c r="D322" s="2" t="s">
        <v>22816</v>
      </c>
      <c r="E322" s="2" t="s">
        <v>21240</v>
      </c>
      <c r="F322" s="2" t="s">
        <v>22817</v>
      </c>
      <c r="G322" s="2" t="s">
        <v>22818</v>
      </c>
      <c r="H322" s="2" t="s">
        <v>22432</v>
      </c>
      <c r="I322" s="2" t="s">
        <v>22819</v>
      </c>
      <c r="J322" s="2" t="s">
        <v>21128</v>
      </c>
      <c r="K322" s="2" t="s">
        <v>21128</v>
      </c>
      <c r="L322" s="2" t="s">
        <v>21128</v>
      </c>
      <c r="M322" s="2" t="s">
        <v>21128</v>
      </c>
      <c r="N322" s="2" t="s">
        <v>21128</v>
      </c>
      <c r="P322" s="2" t="s">
        <v>21128</v>
      </c>
      <c r="Q322" s="2" t="s">
        <v>21128</v>
      </c>
      <c r="R322" s="2" t="s">
        <v>21128</v>
      </c>
      <c r="S322" s="2" t="s">
        <v>21128</v>
      </c>
      <c r="T322" s="2" t="s">
        <v>21128</v>
      </c>
      <c r="U322" s="2" t="s">
        <v>21128</v>
      </c>
      <c r="V322" s="2" t="s">
        <v>21128</v>
      </c>
      <c r="W322" s="2" t="s">
        <v>21128</v>
      </c>
    </row>
    <row r="323" spans="1:23" x14ac:dyDescent="0.3">
      <c r="A323" s="2" t="s">
        <v>22820</v>
      </c>
      <c r="B323" s="2" t="s">
        <v>75955</v>
      </c>
      <c r="C323" s="2" t="s">
        <v>22820</v>
      </c>
      <c r="D323" s="2" t="s">
        <v>22821</v>
      </c>
      <c r="E323" s="2" t="s">
        <v>22304</v>
      </c>
      <c r="F323" s="2" t="s">
        <v>22822</v>
      </c>
      <c r="G323" s="2" t="s">
        <v>22823</v>
      </c>
      <c r="H323" s="2" t="s">
        <v>22824</v>
      </c>
      <c r="I323" s="2" t="s">
        <v>21151</v>
      </c>
      <c r="J323" s="2" t="s">
        <v>21152</v>
      </c>
      <c r="K323" s="2" t="s">
        <v>22380</v>
      </c>
      <c r="L323" s="2" t="s">
        <v>21154</v>
      </c>
      <c r="M323" s="2" t="s">
        <v>22381</v>
      </c>
      <c r="N323" s="2" t="s">
        <v>21156</v>
      </c>
      <c r="O323">
        <v>36</v>
      </c>
      <c r="P323" s="2" t="s">
        <v>22825</v>
      </c>
      <c r="Q323" s="2" t="s">
        <v>22826</v>
      </c>
      <c r="R323" s="2" t="s">
        <v>21128</v>
      </c>
      <c r="S323" s="2" t="s">
        <v>21128</v>
      </c>
      <c r="T323" s="2" t="s">
        <v>21128</v>
      </c>
      <c r="U323" s="2" t="s">
        <v>21128</v>
      </c>
      <c r="V323" s="2" t="s">
        <v>21163</v>
      </c>
      <c r="W323" s="2" t="s">
        <v>21164</v>
      </c>
    </row>
    <row r="324" spans="1:23" x14ac:dyDescent="0.3">
      <c r="A324" s="2" t="s">
        <v>22827</v>
      </c>
      <c r="B324" s="2" t="s">
        <v>75956</v>
      </c>
      <c r="C324" s="2" t="s">
        <v>22827</v>
      </c>
      <c r="D324" s="2" t="s">
        <v>22828</v>
      </c>
      <c r="E324" s="2" t="s">
        <v>21123</v>
      </c>
      <c r="F324" s="2" t="s">
        <v>22829</v>
      </c>
      <c r="G324" s="2" t="s">
        <v>22830</v>
      </c>
      <c r="H324" s="2" t="s">
        <v>22432</v>
      </c>
      <c r="I324" s="2" t="s">
        <v>22831</v>
      </c>
      <c r="J324" s="2" t="s">
        <v>21128</v>
      </c>
      <c r="K324" s="2" t="s">
        <v>21128</v>
      </c>
      <c r="L324" s="2" t="s">
        <v>21128</v>
      </c>
      <c r="M324" s="2" t="s">
        <v>21128</v>
      </c>
      <c r="N324" s="2" t="s">
        <v>21128</v>
      </c>
      <c r="P324" s="2" t="s">
        <v>21128</v>
      </c>
      <c r="Q324" s="2" t="s">
        <v>21128</v>
      </c>
      <c r="R324" s="2" t="s">
        <v>21128</v>
      </c>
      <c r="S324" s="2" t="s">
        <v>21128</v>
      </c>
      <c r="T324" s="2" t="s">
        <v>21128</v>
      </c>
      <c r="U324" s="2" t="s">
        <v>21128</v>
      </c>
      <c r="V324" s="2" t="s">
        <v>21128</v>
      </c>
      <c r="W324" s="2" t="s">
        <v>21128</v>
      </c>
    </row>
    <row r="325" spans="1:23" x14ac:dyDescent="0.3">
      <c r="A325" s="2" t="s">
        <v>22832</v>
      </c>
      <c r="B325" s="2" t="s">
        <v>75957</v>
      </c>
      <c r="C325" s="2" t="s">
        <v>22832</v>
      </c>
      <c r="D325" s="2" t="s">
        <v>22833</v>
      </c>
      <c r="E325" s="2" t="s">
        <v>21279</v>
      </c>
      <c r="F325" s="2" t="s">
        <v>22834</v>
      </c>
      <c r="G325" s="2" t="s">
        <v>22835</v>
      </c>
      <c r="H325" s="2" t="s">
        <v>22432</v>
      </c>
      <c r="I325" s="2" t="s">
        <v>21151</v>
      </c>
      <c r="J325" s="2" t="s">
        <v>21152</v>
      </c>
      <c r="K325" s="2" t="s">
        <v>22836</v>
      </c>
      <c r="L325" s="2" t="s">
        <v>21154</v>
      </c>
      <c r="M325" s="2" t="s">
        <v>22837</v>
      </c>
      <c r="N325" s="2" t="s">
        <v>21156</v>
      </c>
      <c r="O325">
        <v>55</v>
      </c>
      <c r="P325" s="2" t="s">
        <v>22838</v>
      </c>
      <c r="Q325" s="2" t="s">
        <v>22839</v>
      </c>
      <c r="R325" s="2" t="s">
        <v>21128</v>
      </c>
      <c r="S325" s="2" t="s">
        <v>21308</v>
      </c>
      <c r="T325" s="2" t="s">
        <v>21128</v>
      </c>
      <c r="U325" s="2" t="s">
        <v>21128</v>
      </c>
      <c r="V325" s="2" t="s">
        <v>21163</v>
      </c>
      <c r="W325" s="2" t="s">
        <v>21164</v>
      </c>
    </row>
    <row r="326" spans="1:23" x14ac:dyDescent="0.3">
      <c r="A326" s="2" t="s">
        <v>22840</v>
      </c>
      <c r="B326" s="2" t="s">
        <v>75958</v>
      </c>
      <c r="C326" s="2" t="s">
        <v>22840</v>
      </c>
      <c r="D326" s="2" t="s">
        <v>22841</v>
      </c>
      <c r="E326" s="2" t="s">
        <v>21136</v>
      </c>
      <c r="F326" s="2" t="s">
        <v>22842</v>
      </c>
      <c r="G326" s="2" t="s">
        <v>22843</v>
      </c>
      <c r="H326" s="2" t="s">
        <v>22432</v>
      </c>
      <c r="I326" s="2" t="s">
        <v>22844</v>
      </c>
      <c r="J326" s="2" t="s">
        <v>21128</v>
      </c>
      <c r="K326" s="2" t="s">
        <v>21128</v>
      </c>
      <c r="L326" s="2" t="s">
        <v>21128</v>
      </c>
      <c r="M326" s="2" t="s">
        <v>21128</v>
      </c>
      <c r="N326" s="2" t="s">
        <v>21128</v>
      </c>
      <c r="P326" s="2" t="s">
        <v>21128</v>
      </c>
      <c r="Q326" s="2" t="s">
        <v>21128</v>
      </c>
      <c r="R326" s="2" t="s">
        <v>21128</v>
      </c>
      <c r="S326" s="2" t="s">
        <v>21128</v>
      </c>
      <c r="T326" s="2" t="s">
        <v>21128</v>
      </c>
      <c r="U326" s="2" t="s">
        <v>21128</v>
      </c>
      <c r="V326" s="2" t="s">
        <v>21128</v>
      </c>
      <c r="W326" s="2" t="s">
        <v>21128</v>
      </c>
    </row>
    <row r="327" spans="1:23" x14ac:dyDescent="0.3">
      <c r="A327" s="2" t="s">
        <v>22845</v>
      </c>
      <c r="B327" s="2" t="s">
        <v>75959</v>
      </c>
      <c r="C327" s="2" t="s">
        <v>22845</v>
      </c>
      <c r="D327" s="2" t="s">
        <v>22846</v>
      </c>
      <c r="E327" s="2" t="s">
        <v>21123</v>
      </c>
      <c r="F327" s="2" t="s">
        <v>22847</v>
      </c>
      <c r="G327" s="2" t="s">
        <v>22432</v>
      </c>
      <c r="H327" s="2" t="s">
        <v>21174</v>
      </c>
      <c r="I327" s="2" t="s">
        <v>22848</v>
      </c>
      <c r="J327" s="2" t="s">
        <v>21128</v>
      </c>
      <c r="K327" s="2" t="s">
        <v>21128</v>
      </c>
      <c r="L327" s="2" t="s">
        <v>21128</v>
      </c>
      <c r="M327" s="2" t="s">
        <v>21128</v>
      </c>
      <c r="N327" s="2" t="s">
        <v>21128</v>
      </c>
      <c r="P327" s="2" t="s">
        <v>21128</v>
      </c>
      <c r="Q327" s="2" t="s">
        <v>21128</v>
      </c>
      <c r="R327" s="2" t="s">
        <v>21128</v>
      </c>
      <c r="S327" s="2" t="s">
        <v>21128</v>
      </c>
      <c r="T327" s="2" t="s">
        <v>21128</v>
      </c>
      <c r="U327" s="2" t="s">
        <v>21128</v>
      </c>
      <c r="V327" s="2" t="s">
        <v>21128</v>
      </c>
      <c r="W327" s="2" t="s">
        <v>21128</v>
      </c>
    </row>
    <row r="328" spans="1:23" x14ac:dyDescent="0.3">
      <c r="A328" s="2" t="s">
        <v>22849</v>
      </c>
      <c r="B328" s="2" t="s">
        <v>75960</v>
      </c>
      <c r="C328" s="2" t="s">
        <v>22849</v>
      </c>
      <c r="D328" s="2" t="s">
        <v>22850</v>
      </c>
      <c r="E328" s="2" t="s">
        <v>21167</v>
      </c>
      <c r="F328" s="2" t="s">
        <v>22851</v>
      </c>
      <c r="G328" s="2" t="s">
        <v>22852</v>
      </c>
      <c r="H328" s="2" t="s">
        <v>21981</v>
      </c>
      <c r="I328" s="2" t="s">
        <v>22853</v>
      </c>
      <c r="J328" s="2" t="s">
        <v>21128</v>
      </c>
      <c r="K328" s="2" t="s">
        <v>21128</v>
      </c>
      <c r="L328" s="2" t="s">
        <v>21128</v>
      </c>
      <c r="M328" s="2" t="s">
        <v>21128</v>
      </c>
      <c r="N328" s="2" t="s">
        <v>21128</v>
      </c>
      <c r="P328" s="2" t="s">
        <v>21128</v>
      </c>
      <c r="Q328" s="2" t="s">
        <v>21128</v>
      </c>
      <c r="R328" s="2" t="s">
        <v>21128</v>
      </c>
      <c r="S328" s="2" t="s">
        <v>21128</v>
      </c>
      <c r="T328" s="2" t="s">
        <v>21128</v>
      </c>
      <c r="U328" s="2" t="s">
        <v>21128</v>
      </c>
      <c r="V328" s="2" t="s">
        <v>21128</v>
      </c>
      <c r="W328" s="2" t="s">
        <v>21128</v>
      </c>
    </row>
    <row r="329" spans="1:23" x14ac:dyDescent="0.3">
      <c r="A329" s="2" t="s">
        <v>22854</v>
      </c>
      <c r="B329" s="2" t="s">
        <v>75961</v>
      </c>
      <c r="C329" s="2" t="s">
        <v>22854</v>
      </c>
      <c r="D329" s="2" t="s">
        <v>22855</v>
      </c>
      <c r="E329" s="2" t="s">
        <v>21136</v>
      </c>
      <c r="F329" s="2" t="s">
        <v>22856</v>
      </c>
      <c r="G329" s="2" t="s">
        <v>22857</v>
      </c>
      <c r="H329" s="2" t="s">
        <v>22432</v>
      </c>
      <c r="I329" s="2" t="s">
        <v>22858</v>
      </c>
      <c r="J329" s="2" t="s">
        <v>21128</v>
      </c>
      <c r="K329" s="2" t="s">
        <v>21128</v>
      </c>
      <c r="L329" s="2" t="s">
        <v>21128</v>
      </c>
      <c r="M329" s="2" t="s">
        <v>21128</v>
      </c>
      <c r="N329" s="2" t="s">
        <v>21128</v>
      </c>
      <c r="P329" s="2" t="s">
        <v>21128</v>
      </c>
      <c r="Q329" s="2" t="s">
        <v>21128</v>
      </c>
      <c r="R329" s="2" t="s">
        <v>21128</v>
      </c>
      <c r="S329" s="2" t="s">
        <v>21128</v>
      </c>
      <c r="T329" s="2" t="s">
        <v>21128</v>
      </c>
      <c r="U329" s="2" t="s">
        <v>21128</v>
      </c>
      <c r="V329" s="2" t="s">
        <v>21128</v>
      </c>
      <c r="W329" s="2" t="s">
        <v>21128</v>
      </c>
    </row>
    <row r="330" spans="1:23" x14ac:dyDescent="0.3">
      <c r="A330" s="2" t="s">
        <v>22859</v>
      </c>
      <c r="B330" s="2" t="s">
        <v>75962</v>
      </c>
      <c r="C330" s="2" t="s">
        <v>22859</v>
      </c>
      <c r="D330" s="2" t="s">
        <v>22860</v>
      </c>
      <c r="E330" s="2" t="s">
        <v>21136</v>
      </c>
      <c r="F330" s="2" t="s">
        <v>22861</v>
      </c>
      <c r="G330" s="2" t="s">
        <v>22862</v>
      </c>
      <c r="H330" s="2" t="s">
        <v>22432</v>
      </c>
      <c r="I330" s="2" t="s">
        <v>21191</v>
      </c>
      <c r="J330" s="2" t="s">
        <v>21128</v>
      </c>
      <c r="K330" s="2" t="s">
        <v>21128</v>
      </c>
      <c r="L330" s="2" t="s">
        <v>21128</v>
      </c>
      <c r="M330" s="2" t="s">
        <v>21128</v>
      </c>
      <c r="N330" s="2" t="s">
        <v>21128</v>
      </c>
      <c r="P330" s="2" t="s">
        <v>21128</v>
      </c>
      <c r="Q330" s="2" t="s">
        <v>21128</v>
      </c>
      <c r="R330" s="2" t="s">
        <v>21128</v>
      </c>
      <c r="S330" s="2" t="s">
        <v>21128</v>
      </c>
      <c r="T330" s="2" t="s">
        <v>21128</v>
      </c>
      <c r="U330" s="2" t="s">
        <v>21128</v>
      </c>
      <c r="V330" s="2" t="s">
        <v>21128</v>
      </c>
      <c r="W330" s="2" t="s">
        <v>21128</v>
      </c>
    </row>
    <row r="331" spans="1:23" x14ac:dyDescent="0.3">
      <c r="A331" s="2" t="s">
        <v>22863</v>
      </c>
      <c r="B331" s="2" t="s">
        <v>75963</v>
      </c>
      <c r="C331" s="2" t="s">
        <v>22863</v>
      </c>
      <c r="D331" s="2" t="s">
        <v>22864</v>
      </c>
      <c r="E331" s="2" t="s">
        <v>21123</v>
      </c>
      <c r="F331" s="2" t="s">
        <v>22865</v>
      </c>
      <c r="G331" s="2" t="s">
        <v>22866</v>
      </c>
      <c r="H331" s="2" t="s">
        <v>22679</v>
      </c>
      <c r="I331" s="2" t="s">
        <v>22867</v>
      </c>
      <c r="J331" s="2" t="s">
        <v>21128</v>
      </c>
      <c r="K331" s="2" t="s">
        <v>21128</v>
      </c>
      <c r="L331" s="2" t="s">
        <v>21128</v>
      </c>
      <c r="M331" s="2" t="s">
        <v>21128</v>
      </c>
      <c r="N331" s="2" t="s">
        <v>21128</v>
      </c>
      <c r="P331" s="2" t="s">
        <v>21128</v>
      </c>
      <c r="Q331" s="2" t="s">
        <v>21128</v>
      </c>
      <c r="R331" s="2" t="s">
        <v>21128</v>
      </c>
      <c r="S331" s="2" t="s">
        <v>21128</v>
      </c>
      <c r="T331" s="2" t="s">
        <v>21128</v>
      </c>
      <c r="U331" s="2" t="s">
        <v>21128</v>
      </c>
      <c r="V331" s="2" t="s">
        <v>21128</v>
      </c>
      <c r="W331" s="2" t="s">
        <v>21128</v>
      </c>
    </row>
    <row r="332" spans="1:23" x14ac:dyDescent="0.3">
      <c r="A332" s="2" t="s">
        <v>22868</v>
      </c>
      <c r="B332" s="2" t="s">
        <v>75964</v>
      </c>
      <c r="C332" s="2" t="s">
        <v>22868</v>
      </c>
      <c r="D332" s="2" t="s">
        <v>22869</v>
      </c>
      <c r="E332" s="2" t="s">
        <v>21380</v>
      </c>
      <c r="F332" s="2" t="s">
        <v>22870</v>
      </c>
      <c r="G332" s="2" t="s">
        <v>22871</v>
      </c>
      <c r="H332" s="2" t="s">
        <v>22679</v>
      </c>
      <c r="I332" s="2" t="s">
        <v>22872</v>
      </c>
      <c r="J332" s="2" t="s">
        <v>21128</v>
      </c>
      <c r="K332" s="2" t="s">
        <v>21128</v>
      </c>
      <c r="L332" s="2" t="s">
        <v>21128</v>
      </c>
      <c r="M332" s="2" t="s">
        <v>21128</v>
      </c>
      <c r="N332" s="2" t="s">
        <v>21128</v>
      </c>
      <c r="P332" s="2" t="s">
        <v>21128</v>
      </c>
      <c r="Q332" s="2" t="s">
        <v>21128</v>
      </c>
      <c r="R332" s="2" t="s">
        <v>21128</v>
      </c>
      <c r="S332" s="2" t="s">
        <v>21128</v>
      </c>
      <c r="T332" s="2" t="s">
        <v>21128</v>
      </c>
      <c r="U332" s="2" t="s">
        <v>21128</v>
      </c>
      <c r="V332" s="2" t="s">
        <v>21128</v>
      </c>
      <c r="W332" s="2" t="s">
        <v>21128</v>
      </c>
    </row>
    <row r="333" spans="1:23" x14ac:dyDescent="0.3">
      <c r="A333" s="2" t="s">
        <v>22873</v>
      </c>
      <c r="B333" s="2" t="s">
        <v>75965</v>
      </c>
      <c r="C333" s="2" t="s">
        <v>22873</v>
      </c>
      <c r="D333" s="2" t="s">
        <v>22874</v>
      </c>
      <c r="E333" s="2" t="s">
        <v>21167</v>
      </c>
      <c r="F333" s="2" t="s">
        <v>22875</v>
      </c>
      <c r="G333" s="2" t="s">
        <v>22876</v>
      </c>
      <c r="H333" s="2" t="s">
        <v>22679</v>
      </c>
      <c r="I333" s="2" t="s">
        <v>22877</v>
      </c>
      <c r="J333" s="2" t="s">
        <v>21128</v>
      </c>
      <c r="K333" s="2" t="s">
        <v>21128</v>
      </c>
      <c r="L333" s="2" t="s">
        <v>21128</v>
      </c>
      <c r="M333" s="2" t="s">
        <v>21128</v>
      </c>
      <c r="N333" s="2" t="s">
        <v>21128</v>
      </c>
      <c r="P333" s="2" t="s">
        <v>21128</v>
      </c>
      <c r="Q333" s="2" t="s">
        <v>21128</v>
      </c>
      <c r="R333" s="2" t="s">
        <v>21128</v>
      </c>
      <c r="S333" s="2" t="s">
        <v>21128</v>
      </c>
      <c r="T333" s="2" t="s">
        <v>21128</v>
      </c>
      <c r="U333" s="2" t="s">
        <v>21128</v>
      </c>
      <c r="V333" s="2" t="s">
        <v>21128</v>
      </c>
      <c r="W333" s="2" t="s">
        <v>21128</v>
      </c>
    </row>
    <row r="334" spans="1:23" x14ac:dyDescent="0.3">
      <c r="A334" s="2" t="s">
        <v>22878</v>
      </c>
      <c r="B334" s="2" t="s">
        <v>75966</v>
      </c>
      <c r="C334" s="2" t="s">
        <v>22878</v>
      </c>
      <c r="D334" s="2" t="s">
        <v>22879</v>
      </c>
      <c r="E334" s="2" t="s">
        <v>21240</v>
      </c>
      <c r="F334" s="2" t="s">
        <v>22880</v>
      </c>
      <c r="G334" s="2" t="s">
        <v>22881</v>
      </c>
      <c r="H334" s="2" t="s">
        <v>22432</v>
      </c>
      <c r="I334" s="2" t="s">
        <v>22882</v>
      </c>
      <c r="J334" s="2" t="s">
        <v>21128</v>
      </c>
      <c r="K334" s="2" t="s">
        <v>21128</v>
      </c>
      <c r="L334" s="2" t="s">
        <v>21128</v>
      </c>
      <c r="M334" s="2" t="s">
        <v>21128</v>
      </c>
      <c r="N334" s="2" t="s">
        <v>21128</v>
      </c>
      <c r="P334" s="2" t="s">
        <v>21128</v>
      </c>
      <c r="Q334" s="2" t="s">
        <v>21128</v>
      </c>
      <c r="R334" s="2" t="s">
        <v>21128</v>
      </c>
      <c r="S334" s="2" t="s">
        <v>21128</v>
      </c>
      <c r="T334" s="2" t="s">
        <v>21128</v>
      </c>
      <c r="U334" s="2" t="s">
        <v>21128</v>
      </c>
      <c r="V334" s="2" t="s">
        <v>21128</v>
      </c>
      <c r="W334" s="2" t="s">
        <v>21128</v>
      </c>
    </row>
    <row r="335" spans="1:23" x14ac:dyDescent="0.3">
      <c r="A335" s="2" t="s">
        <v>22891</v>
      </c>
      <c r="B335" s="2" t="s">
        <v>75967</v>
      </c>
      <c r="C335" s="2" t="s">
        <v>22891</v>
      </c>
      <c r="D335" s="2" t="s">
        <v>22892</v>
      </c>
      <c r="E335" s="2" t="s">
        <v>21228</v>
      </c>
      <c r="F335" s="2" t="s">
        <v>22893</v>
      </c>
      <c r="G335" s="2" t="s">
        <v>22432</v>
      </c>
      <c r="H335" s="2" t="s">
        <v>21174</v>
      </c>
      <c r="I335" s="2" t="s">
        <v>22894</v>
      </c>
      <c r="J335" s="2" t="s">
        <v>21128</v>
      </c>
      <c r="K335" s="2" t="s">
        <v>21128</v>
      </c>
      <c r="L335" s="2" t="s">
        <v>21128</v>
      </c>
      <c r="M335" s="2" t="s">
        <v>21128</v>
      </c>
      <c r="N335" s="2" t="s">
        <v>21128</v>
      </c>
      <c r="P335" s="2" t="s">
        <v>21128</v>
      </c>
      <c r="Q335" s="2" t="s">
        <v>21128</v>
      </c>
      <c r="R335" s="2" t="s">
        <v>21128</v>
      </c>
      <c r="S335" s="2" t="s">
        <v>21128</v>
      </c>
      <c r="T335" s="2" t="s">
        <v>21128</v>
      </c>
      <c r="U335" s="2" t="s">
        <v>21128</v>
      </c>
      <c r="V335" s="2" t="s">
        <v>21128</v>
      </c>
      <c r="W335" s="2" t="s">
        <v>21128</v>
      </c>
    </row>
    <row r="336" spans="1:23" x14ac:dyDescent="0.3">
      <c r="A336" s="2" t="s">
        <v>22895</v>
      </c>
      <c r="B336" s="2" t="s">
        <v>75968</v>
      </c>
      <c r="C336" s="2" t="s">
        <v>22895</v>
      </c>
      <c r="D336" s="2" t="s">
        <v>22896</v>
      </c>
      <c r="E336" s="2" t="s">
        <v>21279</v>
      </c>
      <c r="F336" s="2" t="s">
        <v>22897</v>
      </c>
      <c r="G336" s="2" t="s">
        <v>22898</v>
      </c>
      <c r="H336" s="2" t="s">
        <v>22432</v>
      </c>
      <c r="I336" s="2" t="s">
        <v>22899</v>
      </c>
      <c r="J336" s="2" t="s">
        <v>21128</v>
      </c>
      <c r="K336" s="2" t="s">
        <v>21128</v>
      </c>
      <c r="L336" s="2" t="s">
        <v>21128</v>
      </c>
      <c r="M336" s="2" t="s">
        <v>21128</v>
      </c>
      <c r="N336" s="2" t="s">
        <v>21128</v>
      </c>
      <c r="P336" s="2" t="s">
        <v>21128</v>
      </c>
      <c r="Q336" s="2" t="s">
        <v>21128</v>
      </c>
      <c r="R336" s="2" t="s">
        <v>21128</v>
      </c>
      <c r="S336" s="2" t="s">
        <v>21128</v>
      </c>
      <c r="T336" s="2" t="s">
        <v>21128</v>
      </c>
      <c r="U336" s="2" t="s">
        <v>21128</v>
      </c>
      <c r="V336" s="2" t="s">
        <v>21128</v>
      </c>
      <c r="W336" s="2" t="s">
        <v>21128</v>
      </c>
    </row>
    <row r="337" spans="1:23" x14ac:dyDescent="0.3">
      <c r="A337" s="2" t="s">
        <v>22900</v>
      </c>
      <c r="B337" s="2" t="s">
        <v>75969</v>
      </c>
      <c r="C337" s="2" t="s">
        <v>22900</v>
      </c>
      <c r="D337" s="2" t="s">
        <v>22901</v>
      </c>
      <c r="E337" s="2" t="s">
        <v>21123</v>
      </c>
      <c r="F337" s="2" t="s">
        <v>22902</v>
      </c>
      <c r="G337" s="2" t="s">
        <v>22903</v>
      </c>
      <c r="H337" s="2" t="s">
        <v>22679</v>
      </c>
      <c r="I337" s="2" t="s">
        <v>22904</v>
      </c>
      <c r="J337" s="2" t="s">
        <v>21128</v>
      </c>
      <c r="K337" s="2" t="s">
        <v>21128</v>
      </c>
      <c r="L337" s="2" t="s">
        <v>21128</v>
      </c>
      <c r="M337" s="2" t="s">
        <v>21128</v>
      </c>
      <c r="N337" s="2" t="s">
        <v>21128</v>
      </c>
      <c r="P337" s="2" t="s">
        <v>21128</v>
      </c>
      <c r="Q337" s="2" t="s">
        <v>21128</v>
      </c>
      <c r="R337" s="2" t="s">
        <v>21128</v>
      </c>
      <c r="S337" s="2" t="s">
        <v>21128</v>
      </c>
      <c r="T337" s="2" t="s">
        <v>21128</v>
      </c>
      <c r="U337" s="2" t="s">
        <v>21128</v>
      </c>
      <c r="V337" s="2" t="s">
        <v>21128</v>
      </c>
      <c r="W337" s="2" t="s">
        <v>21128</v>
      </c>
    </row>
    <row r="338" spans="1:23" x14ac:dyDescent="0.3">
      <c r="A338" s="2" t="s">
        <v>22905</v>
      </c>
      <c r="B338" s="2" t="s">
        <v>75970</v>
      </c>
      <c r="C338" s="2" t="s">
        <v>22905</v>
      </c>
      <c r="D338" s="2" t="s">
        <v>22906</v>
      </c>
      <c r="E338" s="2" t="s">
        <v>21167</v>
      </c>
      <c r="F338" s="2" t="s">
        <v>22907</v>
      </c>
      <c r="G338" s="2" t="s">
        <v>21174</v>
      </c>
      <c r="H338" s="2" t="s">
        <v>21128</v>
      </c>
      <c r="I338" s="2" t="s">
        <v>22908</v>
      </c>
      <c r="J338" s="2" t="s">
        <v>21128</v>
      </c>
      <c r="K338" s="2" t="s">
        <v>21128</v>
      </c>
      <c r="L338" s="2" t="s">
        <v>21128</v>
      </c>
      <c r="M338" s="2" t="s">
        <v>21128</v>
      </c>
      <c r="N338" s="2" t="s">
        <v>21128</v>
      </c>
      <c r="P338" s="2" t="s">
        <v>21128</v>
      </c>
      <c r="Q338" s="2" t="s">
        <v>21128</v>
      </c>
      <c r="R338" s="2" t="s">
        <v>21128</v>
      </c>
      <c r="S338" s="2" t="s">
        <v>21128</v>
      </c>
      <c r="T338" s="2" t="s">
        <v>21128</v>
      </c>
      <c r="U338" s="2" t="s">
        <v>21128</v>
      </c>
      <c r="V338" s="2" t="s">
        <v>21128</v>
      </c>
      <c r="W338" s="2" t="s">
        <v>21128</v>
      </c>
    </row>
    <row r="339" spans="1:23" x14ac:dyDescent="0.3">
      <c r="A339" s="2" t="s">
        <v>22909</v>
      </c>
      <c r="B339" s="2" t="s">
        <v>75971</v>
      </c>
      <c r="C339" s="2" t="s">
        <v>22909</v>
      </c>
      <c r="D339" s="2" t="s">
        <v>22910</v>
      </c>
      <c r="E339" s="2" t="s">
        <v>21167</v>
      </c>
      <c r="F339" s="2" t="s">
        <v>22911</v>
      </c>
      <c r="G339" s="2" t="s">
        <v>22912</v>
      </c>
      <c r="H339" s="2" t="s">
        <v>22432</v>
      </c>
      <c r="I339" s="2" t="s">
        <v>21276</v>
      </c>
      <c r="J339" s="2" t="s">
        <v>21128</v>
      </c>
      <c r="K339" s="2" t="s">
        <v>21128</v>
      </c>
      <c r="L339" s="2" t="s">
        <v>21128</v>
      </c>
      <c r="M339" s="2" t="s">
        <v>21128</v>
      </c>
      <c r="N339" s="2" t="s">
        <v>21128</v>
      </c>
      <c r="P339" s="2" t="s">
        <v>21128</v>
      </c>
      <c r="Q339" s="2" t="s">
        <v>21128</v>
      </c>
      <c r="R339" s="2" t="s">
        <v>21128</v>
      </c>
      <c r="S339" s="2" t="s">
        <v>21128</v>
      </c>
      <c r="T339" s="2" t="s">
        <v>21128</v>
      </c>
      <c r="U339" s="2" t="s">
        <v>21128</v>
      </c>
      <c r="V339" s="2" t="s">
        <v>21128</v>
      </c>
      <c r="W339" s="2" t="s">
        <v>21128</v>
      </c>
    </row>
    <row r="340" spans="1:23" x14ac:dyDescent="0.3">
      <c r="A340" s="2" t="s">
        <v>22913</v>
      </c>
      <c r="B340" s="2" t="s">
        <v>75972</v>
      </c>
      <c r="C340" s="2" t="s">
        <v>22913</v>
      </c>
      <c r="D340" s="2" t="s">
        <v>22914</v>
      </c>
      <c r="E340" s="2" t="s">
        <v>21123</v>
      </c>
      <c r="F340" s="2" t="s">
        <v>22915</v>
      </c>
      <c r="G340" s="2" t="s">
        <v>22916</v>
      </c>
      <c r="H340" s="2" t="s">
        <v>22679</v>
      </c>
      <c r="I340" s="2" t="s">
        <v>22917</v>
      </c>
      <c r="J340" s="2" t="s">
        <v>21128</v>
      </c>
      <c r="K340" s="2" t="s">
        <v>21128</v>
      </c>
      <c r="L340" s="2" t="s">
        <v>21128</v>
      </c>
      <c r="M340" s="2" t="s">
        <v>21128</v>
      </c>
      <c r="N340" s="2" t="s">
        <v>21128</v>
      </c>
      <c r="P340" s="2" t="s">
        <v>21128</v>
      </c>
      <c r="Q340" s="2" t="s">
        <v>21128</v>
      </c>
      <c r="R340" s="2" t="s">
        <v>21128</v>
      </c>
      <c r="S340" s="2" t="s">
        <v>21128</v>
      </c>
      <c r="T340" s="2" t="s">
        <v>21128</v>
      </c>
      <c r="U340" s="2" t="s">
        <v>21128</v>
      </c>
      <c r="V340" s="2" t="s">
        <v>21128</v>
      </c>
      <c r="W340" s="2" t="s">
        <v>21128</v>
      </c>
    </row>
    <row r="341" spans="1:23" x14ac:dyDescent="0.3">
      <c r="A341" s="2" t="s">
        <v>22918</v>
      </c>
      <c r="B341" s="2" t="s">
        <v>75973</v>
      </c>
      <c r="C341" s="2" t="s">
        <v>22918</v>
      </c>
      <c r="D341" s="2" t="s">
        <v>22919</v>
      </c>
      <c r="E341" s="2" t="s">
        <v>21143</v>
      </c>
      <c r="F341" s="2" t="s">
        <v>22920</v>
      </c>
      <c r="G341" s="2" t="s">
        <v>21981</v>
      </c>
      <c r="H341" s="2" t="s">
        <v>21174</v>
      </c>
      <c r="I341" s="2" t="s">
        <v>22921</v>
      </c>
      <c r="J341" s="2" t="s">
        <v>21128</v>
      </c>
      <c r="K341" s="2" t="s">
        <v>21128</v>
      </c>
      <c r="L341" s="2" t="s">
        <v>21128</v>
      </c>
      <c r="M341" s="2" t="s">
        <v>21128</v>
      </c>
      <c r="N341" s="2" t="s">
        <v>21128</v>
      </c>
      <c r="P341" s="2" t="s">
        <v>21128</v>
      </c>
      <c r="Q341" s="2" t="s">
        <v>21128</v>
      </c>
      <c r="R341" s="2" t="s">
        <v>21128</v>
      </c>
      <c r="S341" s="2" t="s">
        <v>21128</v>
      </c>
      <c r="T341" s="2" t="s">
        <v>21128</v>
      </c>
      <c r="U341" s="2" t="s">
        <v>21128</v>
      </c>
      <c r="V341" s="2" t="s">
        <v>21128</v>
      </c>
      <c r="W341" s="2" t="s">
        <v>21128</v>
      </c>
    </row>
    <row r="342" spans="1:23" x14ac:dyDescent="0.3">
      <c r="A342" s="2" t="s">
        <v>22922</v>
      </c>
      <c r="B342" s="2" t="s">
        <v>75974</v>
      </c>
      <c r="C342" s="2" t="s">
        <v>22922</v>
      </c>
      <c r="D342" s="2" t="s">
        <v>22923</v>
      </c>
      <c r="E342" s="2" t="s">
        <v>21123</v>
      </c>
      <c r="F342" s="2" t="s">
        <v>22924</v>
      </c>
      <c r="G342" s="2" t="s">
        <v>22925</v>
      </c>
      <c r="H342" s="2" t="s">
        <v>22432</v>
      </c>
      <c r="I342" s="2" t="s">
        <v>22926</v>
      </c>
      <c r="J342" s="2" t="s">
        <v>21128</v>
      </c>
      <c r="K342" s="2" t="s">
        <v>21128</v>
      </c>
      <c r="L342" s="2" t="s">
        <v>21128</v>
      </c>
      <c r="M342" s="2" t="s">
        <v>21128</v>
      </c>
      <c r="N342" s="2" t="s">
        <v>21128</v>
      </c>
      <c r="P342" s="2" t="s">
        <v>21128</v>
      </c>
      <c r="Q342" s="2" t="s">
        <v>21128</v>
      </c>
      <c r="R342" s="2" t="s">
        <v>21128</v>
      </c>
      <c r="S342" s="2" t="s">
        <v>21128</v>
      </c>
      <c r="T342" s="2" t="s">
        <v>21128</v>
      </c>
      <c r="U342" s="2" t="s">
        <v>21128</v>
      </c>
      <c r="V342" s="2" t="s">
        <v>21128</v>
      </c>
      <c r="W342" s="2" t="s">
        <v>21128</v>
      </c>
    </row>
    <row r="343" spans="1:23" x14ac:dyDescent="0.3">
      <c r="A343" s="2" t="s">
        <v>22927</v>
      </c>
      <c r="B343" s="2" t="s">
        <v>75975</v>
      </c>
      <c r="C343" s="2" t="s">
        <v>22927</v>
      </c>
      <c r="D343" s="2" t="s">
        <v>22928</v>
      </c>
      <c r="E343" s="2" t="s">
        <v>21123</v>
      </c>
      <c r="F343" s="2" t="s">
        <v>22929</v>
      </c>
      <c r="G343" s="2" t="s">
        <v>22930</v>
      </c>
      <c r="H343" s="2" t="s">
        <v>22679</v>
      </c>
      <c r="I343" s="2" t="s">
        <v>22931</v>
      </c>
      <c r="J343" s="2" t="s">
        <v>21128</v>
      </c>
      <c r="K343" s="2" t="s">
        <v>21128</v>
      </c>
      <c r="L343" s="2" t="s">
        <v>21128</v>
      </c>
      <c r="M343" s="2" t="s">
        <v>21128</v>
      </c>
      <c r="N343" s="2" t="s">
        <v>21128</v>
      </c>
      <c r="P343" s="2" t="s">
        <v>21128</v>
      </c>
      <c r="Q343" s="2" t="s">
        <v>21128</v>
      </c>
      <c r="R343" s="2" t="s">
        <v>21128</v>
      </c>
      <c r="S343" s="2" t="s">
        <v>21128</v>
      </c>
      <c r="T343" s="2" t="s">
        <v>21128</v>
      </c>
      <c r="U343" s="2" t="s">
        <v>21128</v>
      </c>
      <c r="V343" s="2" t="s">
        <v>21128</v>
      </c>
      <c r="W343" s="2" t="s">
        <v>21128</v>
      </c>
    </row>
    <row r="344" spans="1:23" x14ac:dyDescent="0.3">
      <c r="A344" s="2" t="s">
        <v>22932</v>
      </c>
      <c r="B344" s="2" t="s">
        <v>75976</v>
      </c>
      <c r="C344" s="2" t="s">
        <v>22932</v>
      </c>
      <c r="D344" s="2" t="s">
        <v>22933</v>
      </c>
      <c r="E344" s="2" t="s">
        <v>21167</v>
      </c>
      <c r="F344" s="2" t="s">
        <v>22934</v>
      </c>
      <c r="G344" s="2" t="s">
        <v>22935</v>
      </c>
      <c r="H344" s="2" t="s">
        <v>22679</v>
      </c>
      <c r="I344" s="2" t="s">
        <v>22936</v>
      </c>
      <c r="J344" s="2" t="s">
        <v>21128</v>
      </c>
      <c r="K344" s="2" t="s">
        <v>21128</v>
      </c>
      <c r="L344" s="2" t="s">
        <v>21128</v>
      </c>
      <c r="M344" s="2" t="s">
        <v>21128</v>
      </c>
      <c r="N344" s="2" t="s">
        <v>21128</v>
      </c>
      <c r="P344" s="2" t="s">
        <v>21128</v>
      </c>
      <c r="Q344" s="2" t="s">
        <v>21128</v>
      </c>
      <c r="R344" s="2" t="s">
        <v>21128</v>
      </c>
      <c r="S344" s="2" t="s">
        <v>21128</v>
      </c>
      <c r="T344" s="2" t="s">
        <v>21128</v>
      </c>
      <c r="U344" s="2" t="s">
        <v>21128</v>
      </c>
      <c r="V344" s="2" t="s">
        <v>21128</v>
      </c>
      <c r="W344" s="2" t="s">
        <v>21128</v>
      </c>
    </row>
    <row r="345" spans="1:23" x14ac:dyDescent="0.3">
      <c r="A345" s="2" t="s">
        <v>22937</v>
      </c>
      <c r="B345" s="2" t="s">
        <v>75977</v>
      </c>
      <c r="C345" s="2" t="s">
        <v>22937</v>
      </c>
      <c r="D345" s="2" t="s">
        <v>22938</v>
      </c>
      <c r="E345" s="2" t="s">
        <v>21167</v>
      </c>
      <c r="F345" s="2" t="s">
        <v>22939</v>
      </c>
      <c r="G345" s="2" t="s">
        <v>22679</v>
      </c>
      <c r="H345" s="2" t="s">
        <v>22940</v>
      </c>
      <c r="I345" s="2" t="s">
        <v>22941</v>
      </c>
      <c r="J345" s="2" t="s">
        <v>21152</v>
      </c>
      <c r="K345" s="2" t="s">
        <v>22942</v>
      </c>
      <c r="L345" s="2" t="s">
        <v>21154</v>
      </c>
      <c r="M345" s="2" t="s">
        <v>22943</v>
      </c>
      <c r="N345" s="2" t="s">
        <v>21156</v>
      </c>
      <c r="O345">
        <v>52</v>
      </c>
      <c r="P345" s="2" t="s">
        <v>22944</v>
      </c>
      <c r="Q345" s="2" t="s">
        <v>22945</v>
      </c>
      <c r="R345" s="2" t="s">
        <v>21128</v>
      </c>
      <c r="S345" s="2" t="s">
        <v>22946</v>
      </c>
      <c r="T345" s="2" t="s">
        <v>21128</v>
      </c>
      <c r="U345" s="2" t="s">
        <v>21128</v>
      </c>
      <c r="V345" s="2" t="s">
        <v>22947</v>
      </c>
      <c r="W345" s="2" t="s">
        <v>21128</v>
      </c>
    </row>
    <row r="346" spans="1:23" x14ac:dyDescent="0.3">
      <c r="A346" s="2" t="s">
        <v>22948</v>
      </c>
      <c r="B346" s="2" t="s">
        <v>75978</v>
      </c>
      <c r="C346" s="2" t="s">
        <v>22948</v>
      </c>
      <c r="D346" s="2" t="s">
        <v>22949</v>
      </c>
      <c r="E346" s="2" t="s">
        <v>21240</v>
      </c>
      <c r="F346" s="2" t="s">
        <v>22950</v>
      </c>
      <c r="G346" s="2" t="s">
        <v>22951</v>
      </c>
      <c r="H346" s="2" t="s">
        <v>22679</v>
      </c>
      <c r="I346" s="2" t="s">
        <v>22952</v>
      </c>
      <c r="J346" s="2" t="s">
        <v>21128</v>
      </c>
      <c r="K346" s="2" t="s">
        <v>21128</v>
      </c>
      <c r="L346" s="2" t="s">
        <v>21128</v>
      </c>
      <c r="M346" s="2" t="s">
        <v>21128</v>
      </c>
      <c r="N346" s="2" t="s">
        <v>21128</v>
      </c>
      <c r="P346" s="2" t="s">
        <v>21128</v>
      </c>
      <c r="Q346" s="2" t="s">
        <v>21128</v>
      </c>
      <c r="R346" s="2" t="s">
        <v>21128</v>
      </c>
      <c r="S346" s="2" t="s">
        <v>21128</v>
      </c>
      <c r="T346" s="2" t="s">
        <v>21128</v>
      </c>
      <c r="U346" s="2" t="s">
        <v>21128</v>
      </c>
      <c r="V346" s="2" t="s">
        <v>21128</v>
      </c>
      <c r="W346" s="2" t="s">
        <v>21128</v>
      </c>
    </row>
    <row r="347" spans="1:23" x14ac:dyDescent="0.3">
      <c r="A347" s="2" t="s">
        <v>22953</v>
      </c>
      <c r="B347" s="2" t="s">
        <v>75979</v>
      </c>
      <c r="C347" s="2" t="s">
        <v>22953</v>
      </c>
      <c r="D347" s="2" t="s">
        <v>22954</v>
      </c>
      <c r="E347" s="2" t="s">
        <v>21123</v>
      </c>
      <c r="F347" s="2" t="s">
        <v>22955</v>
      </c>
      <c r="G347" s="2" t="s">
        <v>22956</v>
      </c>
      <c r="H347" s="2" t="s">
        <v>22679</v>
      </c>
      <c r="I347" s="2" t="s">
        <v>22957</v>
      </c>
      <c r="J347" s="2" t="s">
        <v>21128</v>
      </c>
      <c r="K347" s="2" t="s">
        <v>21128</v>
      </c>
      <c r="L347" s="2" t="s">
        <v>21128</v>
      </c>
      <c r="M347" s="2" t="s">
        <v>21128</v>
      </c>
      <c r="N347" s="2" t="s">
        <v>21128</v>
      </c>
      <c r="P347" s="2" t="s">
        <v>21128</v>
      </c>
      <c r="Q347" s="2" t="s">
        <v>21128</v>
      </c>
      <c r="R347" s="2" t="s">
        <v>21128</v>
      </c>
      <c r="S347" s="2" t="s">
        <v>21128</v>
      </c>
      <c r="T347" s="2" t="s">
        <v>21128</v>
      </c>
      <c r="U347" s="2" t="s">
        <v>21128</v>
      </c>
      <c r="V347" s="2" t="s">
        <v>21128</v>
      </c>
      <c r="W347" s="2" t="s">
        <v>21128</v>
      </c>
    </row>
    <row r="348" spans="1:23" x14ac:dyDescent="0.3">
      <c r="A348" s="2" t="s">
        <v>22958</v>
      </c>
      <c r="B348" s="2" t="s">
        <v>75980</v>
      </c>
      <c r="C348" s="2" t="s">
        <v>22958</v>
      </c>
      <c r="D348" s="2" t="s">
        <v>22959</v>
      </c>
      <c r="E348" s="2" t="s">
        <v>21123</v>
      </c>
      <c r="F348" s="2" t="s">
        <v>22960</v>
      </c>
      <c r="G348" s="2" t="s">
        <v>21174</v>
      </c>
      <c r="H348" s="2" t="s">
        <v>22961</v>
      </c>
      <c r="I348" s="2" t="s">
        <v>22962</v>
      </c>
      <c r="J348" s="2" t="s">
        <v>21128</v>
      </c>
      <c r="K348" s="2" t="s">
        <v>21128</v>
      </c>
      <c r="L348" s="2" t="s">
        <v>21128</v>
      </c>
      <c r="M348" s="2" t="s">
        <v>21128</v>
      </c>
      <c r="N348" s="2" t="s">
        <v>21128</v>
      </c>
      <c r="P348" s="2" t="s">
        <v>21128</v>
      </c>
      <c r="Q348" s="2" t="s">
        <v>21128</v>
      </c>
      <c r="R348" s="2" t="s">
        <v>21128</v>
      </c>
      <c r="S348" s="2" t="s">
        <v>21308</v>
      </c>
      <c r="T348" s="2" t="s">
        <v>21128</v>
      </c>
      <c r="U348" s="2" t="s">
        <v>21128</v>
      </c>
      <c r="V348" s="2" t="s">
        <v>21128</v>
      </c>
      <c r="W348" s="2" t="s">
        <v>21128</v>
      </c>
    </row>
    <row r="349" spans="1:23" x14ac:dyDescent="0.3">
      <c r="A349" s="2" t="s">
        <v>22963</v>
      </c>
      <c r="B349" s="2" t="s">
        <v>75981</v>
      </c>
      <c r="C349" s="2" t="s">
        <v>22963</v>
      </c>
      <c r="D349" s="2" t="s">
        <v>22964</v>
      </c>
      <c r="E349" s="2" t="s">
        <v>21143</v>
      </c>
      <c r="F349" s="2" t="s">
        <v>22965</v>
      </c>
      <c r="G349" s="2" t="s">
        <v>22966</v>
      </c>
      <c r="H349" s="2" t="s">
        <v>22679</v>
      </c>
      <c r="I349" s="2" t="s">
        <v>22967</v>
      </c>
      <c r="J349" s="2" t="s">
        <v>21128</v>
      </c>
      <c r="K349" s="2" t="s">
        <v>21128</v>
      </c>
      <c r="L349" s="2" t="s">
        <v>21128</v>
      </c>
      <c r="M349" s="2" t="s">
        <v>21128</v>
      </c>
      <c r="N349" s="2" t="s">
        <v>21128</v>
      </c>
      <c r="P349" s="2" t="s">
        <v>21128</v>
      </c>
      <c r="Q349" s="2" t="s">
        <v>21128</v>
      </c>
      <c r="R349" s="2" t="s">
        <v>21128</v>
      </c>
      <c r="S349" s="2" t="s">
        <v>21128</v>
      </c>
      <c r="T349" s="2" t="s">
        <v>21128</v>
      </c>
      <c r="U349" s="2" t="s">
        <v>21128</v>
      </c>
      <c r="V349" s="2" t="s">
        <v>21128</v>
      </c>
      <c r="W349" s="2" t="s">
        <v>21128</v>
      </c>
    </row>
    <row r="350" spans="1:23" x14ac:dyDescent="0.3">
      <c r="A350" s="2" t="s">
        <v>22968</v>
      </c>
      <c r="B350" s="2" t="s">
        <v>75982</v>
      </c>
      <c r="C350" s="2" t="s">
        <v>22968</v>
      </c>
      <c r="D350" s="2" t="s">
        <v>22969</v>
      </c>
      <c r="E350" s="2" t="s">
        <v>21167</v>
      </c>
      <c r="F350" s="2" t="s">
        <v>22970</v>
      </c>
      <c r="G350" s="2" t="s">
        <v>22971</v>
      </c>
      <c r="H350" s="2" t="s">
        <v>22679</v>
      </c>
      <c r="I350" s="2" t="s">
        <v>22972</v>
      </c>
      <c r="J350" s="2" t="s">
        <v>21128</v>
      </c>
      <c r="K350" s="2" t="s">
        <v>21128</v>
      </c>
      <c r="L350" s="2" t="s">
        <v>21128</v>
      </c>
      <c r="M350" s="2" t="s">
        <v>21128</v>
      </c>
      <c r="N350" s="2" t="s">
        <v>21128</v>
      </c>
      <c r="P350" s="2" t="s">
        <v>21128</v>
      </c>
      <c r="Q350" s="2" t="s">
        <v>21128</v>
      </c>
      <c r="R350" s="2" t="s">
        <v>21128</v>
      </c>
      <c r="S350" s="2" t="s">
        <v>21128</v>
      </c>
      <c r="T350" s="2" t="s">
        <v>21128</v>
      </c>
      <c r="U350" s="2" t="s">
        <v>21128</v>
      </c>
      <c r="V350" s="2" t="s">
        <v>21128</v>
      </c>
      <c r="W350" s="2" t="s">
        <v>21128</v>
      </c>
    </row>
    <row r="351" spans="1:23" x14ac:dyDescent="0.3">
      <c r="A351" s="2" t="s">
        <v>22973</v>
      </c>
      <c r="B351" s="2" t="s">
        <v>75983</v>
      </c>
      <c r="C351" s="2" t="s">
        <v>22973</v>
      </c>
      <c r="D351" s="2" t="s">
        <v>22974</v>
      </c>
      <c r="E351" s="2" t="s">
        <v>21123</v>
      </c>
      <c r="F351" s="2" t="s">
        <v>22975</v>
      </c>
      <c r="G351" s="2" t="s">
        <v>22679</v>
      </c>
      <c r="H351" s="2" t="s">
        <v>21174</v>
      </c>
      <c r="I351" s="2" t="s">
        <v>21615</v>
      </c>
      <c r="J351" s="2" t="s">
        <v>21128</v>
      </c>
      <c r="K351" s="2" t="s">
        <v>21128</v>
      </c>
      <c r="L351" s="2" t="s">
        <v>21128</v>
      </c>
      <c r="M351" s="2" t="s">
        <v>21128</v>
      </c>
      <c r="N351" s="2" t="s">
        <v>21128</v>
      </c>
      <c r="P351" s="2" t="s">
        <v>21128</v>
      </c>
      <c r="Q351" s="2" t="s">
        <v>21128</v>
      </c>
      <c r="R351" s="2" t="s">
        <v>21128</v>
      </c>
      <c r="S351" s="2" t="s">
        <v>21128</v>
      </c>
      <c r="T351" s="2" t="s">
        <v>21128</v>
      </c>
      <c r="U351" s="2" t="s">
        <v>21128</v>
      </c>
      <c r="V351" s="2" t="s">
        <v>21128</v>
      </c>
      <c r="W351" s="2" t="s">
        <v>21128</v>
      </c>
    </row>
    <row r="352" spans="1:23" x14ac:dyDescent="0.3">
      <c r="A352" s="2" t="s">
        <v>22976</v>
      </c>
      <c r="B352" s="2" t="s">
        <v>75984</v>
      </c>
      <c r="C352" s="2" t="s">
        <v>22976</v>
      </c>
      <c r="D352" s="2" t="s">
        <v>22977</v>
      </c>
      <c r="E352" s="2" t="s">
        <v>21143</v>
      </c>
      <c r="F352" s="2" t="s">
        <v>22978</v>
      </c>
      <c r="G352" s="2" t="s">
        <v>22979</v>
      </c>
      <c r="H352" s="2" t="s">
        <v>22679</v>
      </c>
      <c r="I352" s="2" t="s">
        <v>21237</v>
      </c>
      <c r="J352" s="2" t="s">
        <v>21128</v>
      </c>
      <c r="K352" s="2" t="s">
        <v>21128</v>
      </c>
      <c r="L352" s="2" t="s">
        <v>21128</v>
      </c>
      <c r="M352" s="2" t="s">
        <v>21128</v>
      </c>
      <c r="N352" s="2" t="s">
        <v>21128</v>
      </c>
      <c r="P352" s="2" t="s">
        <v>21128</v>
      </c>
      <c r="Q352" s="2" t="s">
        <v>21128</v>
      </c>
      <c r="R352" s="2" t="s">
        <v>21128</v>
      </c>
      <c r="S352" s="2" t="s">
        <v>21128</v>
      </c>
      <c r="T352" s="2" t="s">
        <v>21128</v>
      </c>
      <c r="U352" s="2" t="s">
        <v>21128</v>
      </c>
      <c r="V352" s="2" t="s">
        <v>21128</v>
      </c>
      <c r="W352" s="2" t="s">
        <v>21128</v>
      </c>
    </row>
    <row r="353" spans="1:23" x14ac:dyDescent="0.3">
      <c r="A353" s="2" t="s">
        <v>22980</v>
      </c>
      <c r="B353" s="2" t="s">
        <v>75985</v>
      </c>
      <c r="C353" s="2" t="s">
        <v>22980</v>
      </c>
      <c r="D353" s="2" t="s">
        <v>22981</v>
      </c>
      <c r="E353" s="2" t="s">
        <v>21167</v>
      </c>
      <c r="F353" s="2" t="s">
        <v>22982</v>
      </c>
      <c r="G353" s="2" t="s">
        <v>22983</v>
      </c>
      <c r="H353" s="2" t="s">
        <v>22679</v>
      </c>
      <c r="I353" s="2" t="s">
        <v>22984</v>
      </c>
      <c r="J353" s="2" t="s">
        <v>21128</v>
      </c>
      <c r="K353" s="2" t="s">
        <v>21128</v>
      </c>
      <c r="L353" s="2" t="s">
        <v>21128</v>
      </c>
      <c r="M353" s="2" t="s">
        <v>21128</v>
      </c>
      <c r="N353" s="2" t="s">
        <v>21128</v>
      </c>
      <c r="P353" s="2" t="s">
        <v>21128</v>
      </c>
      <c r="Q353" s="2" t="s">
        <v>21128</v>
      </c>
      <c r="R353" s="2" t="s">
        <v>21128</v>
      </c>
      <c r="S353" s="2" t="s">
        <v>21128</v>
      </c>
      <c r="T353" s="2" t="s">
        <v>21128</v>
      </c>
      <c r="U353" s="2" t="s">
        <v>21128</v>
      </c>
      <c r="V353" s="2" t="s">
        <v>21128</v>
      </c>
      <c r="W353" s="2" t="s">
        <v>21128</v>
      </c>
    </row>
    <row r="354" spans="1:23" x14ac:dyDescent="0.3">
      <c r="A354" s="2" t="s">
        <v>22985</v>
      </c>
      <c r="B354" s="2" t="s">
        <v>75986</v>
      </c>
      <c r="C354" s="2" t="s">
        <v>22985</v>
      </c>
      <c r="D354" s="2" t="s">
        <v>22986</v>
      </c>
      <c r="E354" s="2" t="s">
        <v>21167</v>
      </c>
      <c r="F354" s="2" t="s">
        <v>22987</v>
      </c>
      <c r="G354" s="2" t="s">
        <v>22988</v>
      </c>
      <c r="H354" s="2" t="s">
        <v>22679</v>
      </c>
      <c r="I354" s="2" t="s">
        <v>22989</v>
      </c>
      <c r="J354" s="2" t="s">
        <v>21128</v>
      </c>
      <c r="K354" s="2" t="s">
        <v>21128</v>
      </c>
      <c r="L354" s="2" t="s">
        <v>21128</v>
      </c>
      <c r="M354" s="2" t="s">
        <v>21128</v>
      </c>
      <c r="N354" s="2" t="s">
        <v>21128</v>
      </c>
      <c r="P354" s="2" t="s">
        <v>21128</v>
      </c>
      <c r="Q354" s="2" t="s">
        <v>21128</v>
      </c>
      <c r="R354" s="2" t="s">
        <v>21128</v>
      </c>
      <c r="S354" s="2" t="s">
        <v>21308</v>
      </c>
      <c r="T354" s="2" t="s">
        <v>21128</v>
      </c>
      <c r="U354" s="2" t="s">
        <v>21128</v>
      </c>
      <c r="V354" s="2" t="s">
        <v>21128</v>
      </c>
      <c r="W354" s="2" t="s">
        <v>21128</v>
      </c>
    </row>
    <row r="355" spans="1:23" x14ac:dyDescent="0.3">
      <c r="A355" s="2" t="s">
        <v>22990</v>
      </c>
      <c r="B355" s="2" t="s">
        <v>75987</v>
      </c>
      <c r="C355" s="2" t="s">
        <v>22990</v>
      </c>
      <c r="D355" s="2" t="s">
        <v>22991</v>
      </c>
      <c r="E355" s="2" t="s">
        <v>21123</v>
      </c>
      <c r="F355" s="2" t="s">
        <v>22992</v>
      </c>
      <c r="G355" s="2" t="s">
        <v>22634</v>
      </c>
      <c r="H355" s="2" t="s">
        <v>22679</v>
      </c>
      <c r="I355" s="2" t="s">
        <v>22993</v>
      </c>
      <c r="J355" s="2" t="s">
        <v>21128</v>
      </c>
      <c r="K355" s="2" t="s">
        <v>21128</v>
      </c>
      <c r="L355" s="2" t="s">
        <v>21128</v>
      </c>
      <c r="M355" s="2" t="s">
        <v>21128</v>
      </c>
      <c r="N355" s="2" t="s">
        <v>21128</v>
      </c>
      <c r="P355" s="2" t="s">
        <v>21128</v>
      </c>
      <c r="Q355" s="2" t="s">
        <v>21128</v>
      </c>
      <c r="R355" s="2" t="s">
        <v>21128</v>
      </c>
      <c r="S355" s="2" t="s">
        <v>21128</v>
      </c>
      <c r="T355" s="2" t="s">
        <v>21128</v>
      </c>
      <c r="U355" s="2" t="s">
        <v>21128</v>
      </c>
      <c r="V355" s="2" t="s">
        <v>21128</v>
      </c>
      <c r="W355" s="2" t="s">
        <v>21128</v>
      </c>
    </row>
    <row r="356" spans="1:23" x14ac:dyDescent="0.3">
      <c r="A356" s="2" t="s">
        <v>22994</v>
      </c>
      <c r="B356" s="2" t="s">
        <v>75988</v>
      </c>
      <c r="C356" s="2" t="s">
        <v>22994</v>
      </c>
      <c r="D356" s="2" t="s">
        <v>22995</v>
      </c>
      <c r="E356" s="2" t="s">
        <v>21228</v>
      </c>
      <c r="F356" s="2" t="s">
        <v>22996</v>
      </c>
      <c r="G356" s="2" t="s">
        <v>22679</v>
      </c>
      <c r="H356" s="2" t="s">
        <v>21174</v>
      </c>
      <c r="I356" s="2" t="s">
        <v>22997</v>
      </c>
      <c r="J356" s="2" t="s">
        <v>21128</v>
      </c>
      <c r="K356" s="2" t="s">
        <v>21128</v>
      </c>
      <c r="L356" s="2" t="s">
        <v>21128</v>
      </c>
      <c r="M356" s="2" t="s">
        <v>21128</v>
      </c>
      <c r="N356" s="2" t="s">
        <v>21128</v>
      </c>
      <c r="P356" s="2" t="s">
        <v>21128</v>
      </c>
      <c r="Q356" s="2" t="s">
        <v>21128</v>
      </c>
      <c r="R356" s="2" t="s">
        <v>21128</v>
      </c>
      <c r="S356" s="2" t="s">
        <v>21128</v>
      </c>
      <c r="T356" s="2" t="s">
        <v>21128</v>
      </c>
      <c r="U356" s="2" t="s">
        <v>21128</v>
      </c>
      <c r="V356" s="2" t="s">
        <v>21128</v>
      </c>
      <c r="W356" s="2" t="s">
        <v>21128</v>
      </c>
    </row>
    <row r="357" spans="1:23" x14ac:dyDescent="0.3">
      <c r="A357" s="2" t="s">
        <v>22998</v>
      </c>
      <c r="B357" s="2" t="s">
        <v>75989</v>
      </c>
      <c r="C357" s="2" t="s">
        <v>22998</v>
      </c>
      <c r="D357" s="2" t="s">
        <v>22999</v>
      </c>
      <c r="E357" s="2" t="s">
        <v>21218</v>
      </c>
      <c r="F357" s="2" t="s">
        <v>23000</v>
      </c>
      <c r="G357" s="2" t="s">
        <v>23001</v>
      </c>
      <c r="H357" s="2" t="s">
        <v>22432</v>
      </c>
      <c r="I357" s="2" t="s">
        <v>21151</v>
      </c>
      <c r="J357" s="2" t="s">
        <v>21152</v>
      </c>
      <c r="K357" s="2" t="s">
        <v>22318</v>
      </c>
      <c r="L357" s="2" t="s">
        <v>21154</v>
      </c>
      <c r="M357" s="2" t="s">
        <v>22319</v>
      </c>
      <c r="N357" s="2" t="s">
        <v>21156</v>
      </c>
      <c r="O357">
        <v>75</v>
      </c>
      <c r="P357" s="2" t="s">
        <v>23002</v>
      </c>
      <c r="Q357" s="2" t="s">
        <v>23003</v>
      </c>
      <c r="R357" s="2" t="s">
        <v>21128</v>
      </c>
      <c r="S357" s="2" t="s">
        <v>21308</v>
      </c>
      <c r="T357" s="2" t="s">
        <v>21128</v>
      </c>
      <c r="U357" s="2" t="s">
        <v>21128</v>
      </c>
      <c r="V357" s="2" t="s">
        <v>21163</v>
      </c>
      <c r="W357" s="2" t="s">
        <v>21164</v>
      </c>
    </row>
    <row r="358" spans="1:23" x14ac:dyDescent="0.3">
      <c r="A358" s="2" t="s">
        <v>23004</v>
      </c>
      <c r="B358" s="2" t="s">
        <v>75990</v>
      </c>
      <c r="C358" s="2" t="s">
        <v>23004</v>
      </c>
      <c r="D358" s="2" t="s">
        <v>23005</v>
      </c>
      <c r="E358" s="2" t="s">
        <v>21167</v>
      </c>
      <c r="F358" s="2" t="s">
        <v>23006</v>
      </c>
      <c r="G358" s="2" t="s">
        <v>22679</v>
      </c>
      <c r="H358" s="2" t="s">
        <v>21174</v>
      </c>
      <c r="I358" s="2" t="s">
        <v>21424</v>
      </c>
      <c r="J358" s="2" t="s">
        <v>21128</v>
      </c>
      <c r="K358" s="2" t="s">
        <v>21128</v>
      </c>
      <c r="L358" s="2" t="s">
        <v>21128</v>
      </c>
      <c r="M358" s="2" t="s">
        <v>21128</v>
      </c>
      <c r="N358" s="2" t="s">
        <v>21128</v>
      </c>
      <c r="P358" s="2" t="s">
        <v>21128</v>
      </c>
      <c r="Q358" s="2" t="s">
        <v>21128</v>
      </c>
      <c r="R358" s="2" t="s">
        <v>21128</v>
      </c>
      <c r="S358" s="2" t="s">
        <v>21128</v>
      </c>
      <c r="T358" s="2" t="s">
        <v>21128</v>
      </c>
      <c r="U358" s="2" t="s">
        <v>21128</v>
      </c>
      <c r="V358" s="2" t="s">
        <v>21128</v>
      </c>
      <c r="W358" s="2" t="s">
        <v>21128</v>
      </c>
    </row>
    <row r="359" spans="1:23" x14ac:dyDescent="0.3">
      <c r="A359" s="2" t="s">
        <v>23007</v>
      </c>
      <c r="B359" s="2" t="s">
        <v>75991</v>
      </c>
      <c r="C359" s="2" t="s">
        <v>23007</v>
      </c>
      <c r="D359" s="2" t="s">
        <v>23008</v>
      </c>
      <c r="E359" s="2" t="s">
        <v>21240</v>
      </c>
      <c r="F359" s="2" t="s">
        <v>23009</v>
      </c>
      <c r="G359" s="2" t="s">
        <v>23010</v>
      </c>
      <c r="H359" s="2" t="s">
        <v>22432</v>
      </c>
      <c r="I359" s="2" t="s">
        <v>23011</v>
      </c>
      <c r="J359" s="2" t="s">
        <v>21128</v>
      </c>
      <c r="K359" s="2" t="s">
        <v>21128</v>
      </c>
      <c r="L359" s="2" t="s">
        <v>21128</v>
      </c>
      <c r="M359" s="2" t="s">
        <v>21128</v>
      </c>
      <c r="N359" s="2" t="s">
        <v>21128</v>
      </c>
      <c r="P359" s="2" t="s">
        <v>21128</v>
      </c>
      <c r="Q359" s="2" t="s">
        <v>21128</v>
      </c>
      <c r="R359" s="2" t="s">
        <v>21128</v>
      </c>
      <c r="S359" s="2" t="s">
        <v>21128</v>
      </c>
      <c r="T359" s="2" t="s">
        <v>21128</v>
      </c>
      <c r="U359" s="2" t="s">
        <v>21128</v>
      </c>
      <c r="V359" s="2" t="s">
        <v>21128</v>
      </c>
      <c r="W359" s="2" t="s">
        <v>21128</v>
      </c>
    </row>
    <row r="360" spans="1:23" x14ac:dyDescent="0.3">
      <c r="A360" s="2" t="s">
        <v>23012</v>
      </c>
      <c r="B360" s="2" t="s">
        <v>75992</v>
      </c>
      <c r="C360" s="2" t="s">
        <v>23012</v>
      </c>
      <c r="D360" s="2" t="s">
        <v>23013</v>
      </c>
      <c r="E360" s="2" t="s">
        <v>21240</v>
      </c>
      <c r="F360" s="2" t="s">
        <v>23014</v>
      </c>
      <c r="G360" s="2" t="s">
        <v>23015</v>
      </c>
      <c r="H360" s="2" t="s">
        <v>22432</v>
      </c>
      <c r="I360" s="2" t="s">
        <v>23016</v>
      </c>
      <c r="J360" s="2" t="s">
        <v>21128</v>
      </c>
      <c r="K360" s="2" t="s">
        <v>21128</v>
      </c>
      <c r="L360" s="2" t="s">
        <v>21128</v>
      </c>
      <c r="M360" s="2" t="s">
        <v>21128</v>
      </c>
      <c r="N360" s="2" t="s">
        <v>21128</v>
      </c>
      <c r="P360" s="2" t="s">
        <v>21128</v>
      </c>
      <c r="Q360" s="2" t="s">
        <v>21128</v>
      </c>
      <c r="R360" s="2" t="s">
        <v>21128</v>
      </c>
      <c r="S360" s="2" t="s">
        <v>21128</v>
      </c>
      <c r="T360" s="2" t="s">
        <v>21128</v>
      </c>
      <c r="U360" s="2" t="s">
        <v>21128</v>
      </c>
      <c r="V360" s="2" t="s">
        <v>21128</v>
      </c>
      <c r="W360" s="2" t="s">
        <v>21128</v>
      </c>
    </row>
    <row r="361" spans="1:23" x14ac:dyDescent="0.3">
      <c r="A361" s="2" t="s">
        <v>23017</v>
      </c>
      <c r="B361" s="2" t="s">
        <v>75993</v>
      </c>
      <c r="C361" s="2" t="s">
        <v>23017</v>
      </c>
      <c r="D361" s="2" t="s">
        <v>23018</v>
      </c>
      <c r="E361" s="2" t="s">
        <v>21123</v>
      </c>
      <c r="F361" s="2" t="s">
        <v>23019</v>
      </c>
      <c r="G361" s="2" t="s">
        <v>22679</v>
      </c>
      <c r="H361" s="2" t="s">
        <v>21174</v>
      </c>
      <c r="I361" s="2" t="s">
        <v>23020</v>
      </c>
      <c r="J361" s="2" t="s">
        <v>21128</v>
      </c>
      <c r="K361" s="2" t="s">
        <v>21128</v>
      </c>
      <c r="L361" s="2" t="s">
        <v>21128</v>
      </c>
      <c r="M361" s="2" t="s">
        <v>21128</v>
      </c>
      <c r="N361" s="2" t="s">
        <v>21128</v>
      </c>
      <c r="P361" s="2" t="s">
        <v>21128</v>
      </c>
      <c r="Q361" s="2" t="s">
        <v>21128</v>
      </c>
      <c r="R361" s="2" t="s">
        <v>21128</v>
      </c>
      <c r="S361" s="2" t="s">
        <v>21128</v>
      </c>
      <c r="T361" s="2" t="s">
        <v>21128</v>
      </c>
      <c r="U361" s="2" t="s">
        <v>21128</v>
      </c>
      <c r="V361" s="2" t="s">
        <v>21128</v>
      </c>
      <c r="W361" s="2" t="s">
        <v>21128</v>
      </c>
    </row>
    <row r="362" spans="1:23" x14ac:dyDescent="0.3">
      <c r="A362" s="2" t="s">
        <v>23021</v>
      </c>
      <c r="B362" s="2" t="s">
        <v>75994</v>
      </c>
      <c r="C362" s="2" t="s">
        <v>23021</v>
      </c>
      <c r="D362" s="2" t="s">
        <v>23022</v>
      </c>
      <c r="E362" s="2" t="s">
        <v>21123</v>
      </c>
      <c r="F362" s="2" t="s">
        <v>23023</v>
      </c>
      <c r="G362" s="2" t="s">
        <v>23024</v>
      </c>
      <c r="H362" s="2" t="s">
        <v>22679</v>
      </c>
      <c r="I362" s="2" t="s">
        <v>23025</v>
      </c>
      <c r="J362" s="2" t="s">
        <v>21128</v>
      </c>
      <c r="K362" s="2" t="s">
        <v>21128</v>
      </c>
      <c r="L362" s="2" t="s">
        <v>21128</v>
      </c>
      <c r="M362" s="2" t="s">
        <v>21128</v>
      </c>
      <c r="N362" s="2" t="s">
        <v>21128</v>
      </c>
      <c r="P362" s="2" t="s">
        <v>21128</v>
      </c>
      <c r="Q362" s="2" t="s">
        <v>21128</v>
      </c>
      <c r="R362" s="2" t="s">
        <v>21128</v>
      </c>
      <c r="S362" s="2" t="s">
        <v>21128</v>
      </c>
      <c r="T362" s="2" t="s">
        <v>21128</v>
      </c>
      <c r="U362" s="2" t="s">
        <v>21128</v>
      </c>
      <c r="V362" s="2" t="s">
        <v>21128</v>
      </c>
      <c r="W362" s="2" t="s">
        <v>21128</v>
      </c>
    </row>
    <row r="363" spans="1:23" x14ac:dyDescent="0.3">
      <c r="A363" s="2" t="s">
        <v>23026</v>
      </c>
      <c r="B363" s="2" t="s">
        <v>75995</v>
      </c>
      <c r="C363" s="2" t="s">
        <v>23026</v>
      </c>
      <c r="D363" s="2" t="s">
        <v>23027</v>
      </c>
      <c r="E363" s="2" t="s">
        <v>21167</v>
      </c>
      <c r="F363" s="2" t="s">
        <v>23028</v>
      </c>
      <c r="G363" s="2" t="s">
        <v>23029</v>
      </c>
      <c r="H363" s="2" t="s">
        <v>22769</v>
      </c>
      <c r="I363" s="2" t="s">
        <v>23030</v>
      </c>
      <c r="J363" s="2" t="s">
        <v>21128</v>
      </c>
      <c r="K363" s="2" t="s">
        <v>21128</v>
      </c>
      <c r="L363" s="2" t="s">
        <v>21128</v>
      </c>
      <c r="M363" s="2" t="s">
        <v>21128</v>
      </c>
      <c r="N363" s="2" t="s">
        <v>21128</v>
      </c>
      <c r="P363" s="2" t="s">
        <v>21128</v>
      </c>
      <c r="Q363" s="2" t="s">
        <v>21128</v>
      </c>
      <c r="R363" s="2" t="s">
        <v>21128</v>
      </c>
      <c r="S363" s="2" t="s">
        <v>21174</v>
      </c>
      <c r="T363" s="2" t="s">
        <v>21128</v>
      </c>
      <c r="U363" s="2" t="s">
        <v>21128</v>
      </c>
      <c r="V363" s="2" t="s">
        <v>21128</v>
      </c>
      <c r="W363" s="2" t="s">
        <v>21128</v>
      </c>
    </row>
    <row r="364" spans="1:23" x14ac:dyDescent="0.3">
      <c r="A364" s="2" t="s">
        <v>23031</v>
      </c>
      <c r="B364" s="2" t="s">
        <v>75996</v>
      </c>
      <c r="C364" s="2" t="s">
        <v>23031</v>
      </c>
      <c r="D364" s="2" t="s">
        <v>23032</v>
      </c>
      <c r="E364" s="2" t="s">
        <v>22042</v>
      </c>
      <c r="F364" s="2" t="s">
        <v>23033</v>
      </c>
      <c r="G364" s="2" t="s">
        <v>23034</v>
      </c>
      <c r="H364" s="2" t="s">
        <v>22679</v>
      </c>
      <c r="I364" s="2" t="s">
        <v>23035</v>
      </c>
      <c r="J364" s="2" t="s">
        <v>21128</v>
      </c>
      <c r="K364" s="2" t="s">
        <v>21128</v>
      </c>
      <c r="L364" s="2" t="s">
        <v>21128</v>
      </c>
      <c r="M364" s="2" t="s">
        <v>21128</v>
      </c>
      <c r="N364" s="2" t="s">
        <v>21128</v>
      </c>
      <c r="P364" s="2" t="s">
        <v>21128</v>
      </c>
      <c r="Q364" s="2" t="s">
        <v>21128</v>
      </c>
      <c r="R364" s="2" t="s">
        <v>21128</v>
      </c>
      <c r="S364" s="2" t="s">
        <v>21128</v>
      </c>
      <c r="T364" s="2" t="s">
        <v>21128</v>
      </c>
      <c r="U364" s="2" t="s">
        <v>21128</v>
      </c>
      <c r="V364" s="2" t="s">
        <v>21128</v>
      </c>
      <c r="W364" s="2" t="s">
        <v>21128</v>
      </c>
    </row>
    <row r="365" spans="1:23" x14ac:dyDescent="0.3">
      <c r="A365" s="2" t="s">
        <v>23036</v>
      </c>
      <c r="B365" s="2" t="s">
        <v>75997</v>
      </c>
      <c r="C365" s="2" t="s">
        <v>23036</v>
      </c>
      <c r="D365" s="2" t="s">
        <v>23037</v>
      </c>
      <c r="E365" s="2" t="s">
        <v>21123</v>
      </c>
      <c r="F365" s="2" t="s">
        <v>23038</v>
      </c>
      <c r="G365" s="2" t="s">
        <v>22679</v>
      </c>
      <c r="H365" s="2" t="s">
        <v>21174</v>
      </c>
      <c r="I365" s="2" t="s">
        <v>23039</v>
      </c>
      <c r="J365" s="2" t="s">
        <v>21128</v>
      </c>
      <c r="K365" s="2" t="s">
        <v>21128</v>
      </c>
      <c r="L365" s="2" t="s">
        <v>21128</v>
      </c>
      <c r="M365" s="2" t="s">
        <v>21128</v>
      </c>
      <c r="N365" s="2" t="s">
        <v>21128</v>
      </c>
      <c r="P365" s="2" t="s">
        <v>21128</v>
      </c>
      <c r="Q365" s="2" t="s">
        <v>21128</v>
      </c>
      <c r="R365" s="2" t="s">
        <v>21128</v>
      </c>
      <c r="S365" s="2" t="s">
        <v>21128</v>
      </c>
      <c r="T365" s="2" t="s">
        <v>21128</v>
      </c>
      <c r="U365" s="2" t="s">
        <v>21128</v>
      </c>
      <c r="V365" s="2" t="s">
        <v>21128</v>
      </c>
      <c r="W365" s="2" t="s">
        <v>21128</v>
      </c>
    </row>
    <row r="366" spans="1:23" x14ac:dyDescent="0.3">
      <c r="A366" s="2" t="s">
        <v>23040</v>
      </c>
      <c r="B366" s="2" t="s">
        <v>75998</v>
      </c>
      <c r="C366" s="2" t="s">
        <v>23040</v>
      </c>
      <c r="D366" s="2" t="s">
        <v>23041</v>
      </c>
      <c r="E366" s="2" t="s">
        <v>21218</v>
      </c>
      <c r="F366" s="2" t="s">
        <v>23042</v>
      </c>
      <c r="G366" s="2" t="s">
        <v>23043</v>
      </c>
      <c r="H366" s="2" t="s">
        <v>22679</v>
      </c>
      <c r="I366" s="2" t="s">
        <v>23044</v>
      </c>
      <c r="J366" s="2" t="s">
        <v>21128</v>
      </c>
      <c r="K366" s="2" t="s">
        <v>21128</v>
      </c>
      <c r="L366" s="2" t="s">
        <v>21128</v>
      </c>
      <c r="M366" s="2" t="s">
        <v>21128</v>
      </c>
      <c r="N366" s="2" t="s">
        <v>21128</v>
      </c>
      <c r="P366" s="2" t="s">
        <v>21128</v>
      </c>
      <c r="Q366" s="2" t="s">
        <v>21128</v>
      </c>
      <c r="R366" s="2" t="s">
        <v>21128</v>
      </c>
      <c r="S366" s="2" t="s">
        <v>21128</v>
      </c>
      <c r="T366" s="2" t="s">
        <v>21128</v>
      </c>
      <c r="U366" s="2" t="s">
        <v>21128</v>
      </c>
      <c r="V366" s="2" t="s">
        <v>21128</v>
      </c>
      <c r="W366" s="2" t="s">
        <v>21128</v>
      </c>
    </row>
    <row r="367" spans="1:23" x14ac:dyDescent="0.3">
      <c r="A367" s="2" t="s">
        <v>23045</v>
      </c>
      <c r="B367" s="2" t="s">
        <v>75999</v>
      </c>
      <c r="C367" s="2" t="s">
        <v>23045</v>
      </c>
      <c r="D367" s="2" t="s">
        <v>23046</v>
      </c>
      <c r="E367" s="2" t="s">
        <v>21123</v>
      </c>
      <c r="F367" s="2" t="s">
        <v>23047</v>
      </c>
      <c r="G367" s="2" t="s">
        <v>23048</v>
      </c>
      <c r="H367" s="2" t="s">
        <v>22679</v>
      </c>
      <c r="I367" s="2" t="s">
        <v>23049</v>
      </c>
      <c r="J367" s="2" t="s">
        <v>21128</v>
      </c>
      <c r="K367" s="2" t="s">
        <v>21128</v>
      </c>
      <c r="L367" s="2" t="s">
        <v>21128</v>
      </c>
      <c r="M367" s="2" t="s">
        <v>21128</v>
      </c>
      <c r="N367" s="2" t="s">
        <v>21128</v>
      </c>
      <c r="P367" s="2" t="s">
        <v>21128</v>
      </c>
      <c r="Q367" s="2" t="s">
        <v>21128</v>
      </c>
      <c r="R367" s="2" t="s">
        <v>21128</v>
      </c>
      <c r="S367" s="2" t="s">
        <v>21128</v>
      </c>
      <c r="T367" s="2" t="s">
        <v>21128</v>
      </c>
      <c r="U367" s="2" t="s">
        <v>21128</v>
      </c>
      <c r="V367" s="2" t="s">
        <v>21128</v>
      </c>
      <c r="W367" s="2" t="s">
        <v>21128</v>
      </c>
    </row>
    <row r="368" spans="1:23" x14ac:dyDescent="0.3">
      <c r="A368" s="2" t="s">
        <v>23050</v>
      </c>
      <c r="B368" s="2" t="s">
        <v>76000</v>
      </c>
      <c r="C368" s="2" t="s">
        <v>23050</v>
      </c>
      <c r="D368" s="2" t="s">
        <v>23051</v>
      </c>
      <c r="E368" s="2" t="s">
        <v>21136</v>
      </c>
      <c r="F368" s="2" t="s">
        <v>23052</v>
      </c>
      <c r="G368" s="2" t="s">
        <v>23053</v>
      </c>
      <c r="H368" s="2" t="s">
        <v>22769</v>
      </c>
      <c r="I368" s="2" t="s">
        <v>21151</v>
      </c>
      <c r="J368" s="2" t="s">
        <v>21152</v>
      </c>
      <c r="K368" s="2" t="s">
        <v>22032</v>
      </c>
      <c r="L368" s="2" t="s">
        <v>21154</v>
      </c>
      <c r="M368" s="2" t="s">
        <v>21673</v>
      </c>
      <c r="N368" s="2" t="s">
        <v>21156</v>
      </c>
      <c r="O368">
        <v>7</v>
      </c>
      <c r="P368" s="2" t="s">
        <v>22032</v>
      </c>
      <c r="Q368" s="2" t="s">
        <v>23054</v>
      </c>
      <c r="R368" s="2" t="s">
        <v>23055</v>
      </c>
      <c r="S368" s="2" t="s">
        <v>21160</v>
      </c>
      <c r="T368" s="2" t="s">
        <v>21431</v>
      </c>
      <c r="U368" s="2" t="s">
        <v>23056</v>
      </c>
      <c r="V368" s="2" t="s">
        <v>21163</v>
      </c>
      <c r="W368" s="2" t="s">
        <v>21164</v>
      </c>
    </row>
    <row r="369" spans="1:23" x14ac:dyDescent="0.3">
      <c r="A369" s="2" t="s">
        <v>23057</v>
      </c>
      <c r="B369" s="2" t="s">
        <v>76001</v>
      </c>
      <c r="C369" s="2" t="s">
        <v>23057</v>
      </c>
      <c r="D369" s="2" t="s">
        <v>23058</v>
      </c>
      <c r="E369" s="2" t="s">
        <v>21123</v>
      </c>
      <c r="F369" s="2" t="s">
        <v>23059</v>
      </c>
      <c r="G369" s="2" t="s">
        <v>22769</v>
      </c>
      <c r="H369" s="2" t="s">
        <v>21174</v>
      </c>
      <c r="I369" s="2" t="s">
        <v>21494</v>
      </c>
      <c r="J369" s="2" t="s">
        <v>21128</v>
      </c>
      <c r="K369" s="2" t="s">
        <v>21128</v>
      </c>
      <c r="L369" s="2" t="s">
        <v>21128</v>
      </c>
      <c r="M369" s="2" t="s">
        <v>21128</v>
      </c>
      <c r="N369" s="2" t="s">
        <v>21128</v>
      </c>
      <c r="P369" s="2" t="s">
        <v>21128</v>
      </c>
      <c r="Q369" s="2" t="s">
        <v>21128</v>
      </c>
      <c r="R369" s="2" t="s">
        <v>21128</v>
      </c>
      <c r="S369" s="2" t="s">
        <v>21128</v>
      </c>
      <c r="T369" s="2" t="s">
        <v>21128</v>
      </c>
      <c r="U369" s="2" t="s">
        <v>21128</v>
      </c>
      <c r="V369" s="2" t="s">
        <v>21128</v>
      </c>
      <c r="W369" s="2" t="s">
        <v>21128</v>
      </c>
    </row>
    <row r="370" spans="1:23" x14ac:dyDescent="0.3">
      <c r="A370" s="2" t="s">
        <v>23060</v>
      </c>
      <c r="B370" s="2" t="s">
        <v>76002</v>
      </c>
      <c r="C370" s="2" t="s">
        <v>23060</v>
      </c>
      <c r="D370" s="2" t="s">
        <v>23061</v>
      </c>
      <c r="E370" s="2" t="s">
        <v>21240</v>
      </c>
      <c r="F370" s="2" t="s">
        <v>23062</v>
      </c>
      <c r="G370" s="2" t="s">
        <v>23063</v>
      </c>
      <c r="H370" s="2" t="s">
        <v>22769</v>
      </c>
      <c r="I370" s="2" t="s">
        <v>23064</v>
      </c>
      <c r="J370" s="2" t="s">
        <v>21128</v>
      </c>
      <c r="K370" s="2" t="s">
        <v>21128</v>
      </c>
      <c r="L370" s="2" t="s">
        <v>21128</v>
      </c>
      <c r="M370" s="2" t="s">
        <v>21128</v>
      </c>
      <c r="N370" s="2" t="s">
        <v>21128</v>
      </c>
      <c r="P370" s="2" t="s">
        <v>21128</v>
      </c>
      <c r="Q370" s="2" t="s">
        <v>21128</v>
      </c>
      <c r="R370" s="2" t="s">
        <v>21128</v>
      </c>
      <c r="S370" s="2" t="s">
        <v>21128</v>
      </c>
      <c r="T370" s="2" t="s">
        <v>21128</v>
      </c>
      <c r="U370" s="2" t="s">
        <v>21128</v>
      </c>
      <c r="V370" s="2" t="s">
        <v>21128</v>
      </c>
      <c r="W370" s="2" t="s">
        <v>21128</v>
      </c>
    </row>
    <row r="371" spans="1:23" x14ac:dyDescent="0.3">
      <c r="A371" s="2" t="s">
        <v>23065</v>
      </c>
      <c r="B371" s="2" t="s">
        <v>76003</v>
      </c>
      <c r="C371" s="2" t="s">
        <v>23065</v>
      </c>
      <c r="D371" s="2" t="s">
        <v>23066</v>
      </c>
      <c r="E371" s="2" t="s">
        <v>21240</v>
      </c>
      <c r="F371" s="2" t="s">
        <v>23067</v>
      </c>
      <c r="G371" s="2" t="s">
        <v>23068</v>
      </c>
      <c r="H371" s="2" t="s">
        <v>22769</v>
      </c>
      <c r="I371" s="2" t="s">
        <v>21615</v>
      </c>
      <c r="J371" s="2" t="s">
        <v>21128</v>
      </c>
      <c r="K371" s="2" t="s">
        <v>21128</v>
      </c>
      <c r="L371" s="2" t="s">
        <v>21128</v>
      </c>
      <c r="M371" s="2" t="s">
        <v>21128</v>
      </c>
      <c r="N371" s="2" t="s">
        <v>21128</v>
      </c>
      <c r="P371" s="2" t="s">
        <v>21128</v>
      </c>
      <c r="Q371" s="2" t="s">
        <v>21128</v>
      </c>
      <c r="R371" s="2" t="s">
        <v>21128</v>
      </c>
      <c r="S371" s="2" t="s">
        <v>21128</v>
      </c>
      <c r="T371" s="2" t="s">
        <v>21128</v>
      </c>
      <c r="U371" s="2" t="s">
        <v>21128</v>
      </c>
      <c r="V371" s="2" t="s">
        <v>21128</v>
      </c>
      <c r="W371" s="2" t="s">
        <v>21128</v>
      </c>
    </row>
    <row r="372" spans="1:23" x14ac:dyDescent="0.3">
      <c r="A372" s="2" t="s">
        <v>23069</v>
      </c>
      <c r="B372" s="2" t="s">
        <v>76004</v>
      </c>
      <c r="C372" s="2" t="s">
        <v>23069</v>
      </c>
      <c r="D372" s="2" t="s">
        <v>23070</v>
      </c>
      <c r="E372" s="2" t="s">
        <v>21123</v>
      </c>
      <c r="F372" s="2" t="s">
        <v>23071</v>
      </c>
      <c r="G372" s="2" t="s">
        <v>23072</v>
      </c>
      <c r="H372" s="2" t="s">
        <v>22432</v>
      </c>
      <c r="I372" s="2" t="s">
        <v>23073</v>
      </c>
      <c r="J372" s="2" t="s">
        <v>21128</v>
      </c>
      <c r="K372" s="2" t="s">
        <v>21128</v>
      </c>
      <c r="L372" s="2" t="s">
        <v>21128</v>
      </c>
      <c r="M372" s="2" t="s">
        <v>21128</v>
      </c>
      <c r="N372" s="2" t="s">
        <v>21128</v>
      </c>
      <c r="P372" s="2" t="s">
        <v>21128</v>
      </c>
      <c r="Q372" s="2" t="s">
        <v>21128</v>
      </c>
      <c r="R372" s="2" t="s">
        <v>21128</v>
      </c>
      <c r="S372" s="2" t="s">
        <v>21128</v>
      </c>
      <c r="T372" s="2" t="s">
        <v>21128</v>
      </c>
      <c r="U372" s="2" t="s">
        <v>21128</v>
      </c>
      <c r="V372" s="2" t="s">
        <v>21128</v>
      </c>
      <c r="W372" s="2" t="s">
        <v>21128</v>
      </c>
    </row>
    <row r="373" spans="1:23" x14ac:dyDescent="0.3">
      <c r="A373" s="2" t="s">
        <v>23074</v>
      </c>
      <c r="B373" s="2" t="s">
        <v>76005</v>
      </c>
      <c r="C373" s="2" t="s">
        <v>23074</v>
      </c>
      <c r="D373" s="2" t="s">
        <v>23075</v>
      </c>
      <c r="E373" s="2" t="s">
        <v>21279</v>
      </c>
      <c r="F373" s="2" t="s">
        <v>23076</v>
      </c>
      <c r="G373" s="2" t="s">
        <v>23077</v>
      </c>
      <c r="H373" s="2" t="s">
        <v>22769</v>
      </c>
      <c r="I373" s="2" t="s">
        <v>22809</v>
      </c>
      <c r="J373" s="2" t="s">
        <v>21128</v>
      </c>
      <c r="K373" s="2" t="s">
        <v>21128</v>
      </c>
      <c r="L373" s="2" t="s">
        <v>21128</v>
      </c>
      <c r="M373" s="2" t="s">
        <v>21128</v>
      </c>
      <c r="N373" s="2" t="s">
        <v>21128</v>
      </c>
      <c r="P373" s="2" t="s">
        <v>21128</v>
      </c>
      <c r="Q373" s="2" t="s">
        <v>21128</v>
      </c>
      <c r="R373" s="2" t="s">
        <v>21128</v>
      </c>
      <c r="S373" s="2" t="s">
        <v>21128</v>
      </c>
      <c r="T373" s="2" t="s">
        <v>21128</v>
      </c>
      <c r="U373" s="2" t="s">
        <v>21128</v>
      </c>
      <c r="V373" s="2" t="s">
        <v>21128</v>
      </c>
      <c r="W373" s="2" t="s">
        <v>21128</v>
      </c>
    </row>
    <row r="374" spans="1:23" x14ac:dyDescent="0.3">
      <c r="A374" s="2" t="s">
        <v>23078</v>
      </c>
      <c r="B374" s="2" t="s">
        <v>76006</v>
      </c>
      <c r="C374" s="2" t="s">
        <v>23078</v>
      </c>
      <c r="D374" s="2" t="s">
        <v>23079</v>
      </c>
      <c r="E374" s="2" t="s">
        <v>21123</v>
      </c>
      <c r="F374" s="2" t="s">
        <v>23080</v>
      </c>
      <c r="G374" s="2" t="s">
        <v>22679</v>
      </c>
      <c r="H374" s="2" t="s">
        <v>21174</v>
      </c>
      <c r="I374" s="2" t="s">
        <v>21449</v>
      </c>
      <c r="J374" s="2" t="s">
        <v>21128</v>
      </c>
      <c r="K374" s="2" t="s">
        <v>21128</v>
      </c>
      <c r="L374" s="2" t="s">
        <v>21128</v>
      </c>
      <c r="M374" s="2" t="s">
        <v>21128</v>
      </c>
      <c r="N374" s="2" t="s">
        <v>21128</v>
      </c>
      <c r="P374" s="2" t="s">
        <v>21128</v>
      </c>
      <c r="Q374" s="2" t="s">
        <v>21128</v>
      </c>
      <c r="R374" s="2" t="s">
        <v>21128</v>
      </c>
      <c r="S374" s="2" t="s">
        <v>21128</v>
      </c>
      <c r="T374" s="2" t="s">
        <v>21128</v>
      </c>
      <c r="U374" s="2" t="s">
        <v>21128</v>
      </c>
      <c r="V374" s="2" t="s">
        <v>21128</v>
      </c>
      <c r="W374" s="2" t="s">
        <v>21128</v>
      </c>
    </row>
    <row r="375" spans="1:23" x14ac:dyDescent="0.3">
      <c r="A375" s="2" t="s">
        <v>23081</v>
      </c>
      <c r="B375" s="2" t="s">
        <v>76007</v>
      </c>
      <c r="C375" s="2" t="s">
        <v>23081</v>
      </c>
      <c r="D375" s="2" t="s">
        <v>23082</v>
      </c>
      <c r="E375" s="2" t="s">
        <v>21143</v>
      </c>
      <c r="F375" s="2" t="s">
        <v>23083</v>
      </c>
      <c r="G375" s="2" t="s">
        <v>22769</v>
      </c>
      <c r="H375" s="2" t="s">
        <v>21174</v>
      </c>
      <c r="I375" s="2" t="s">
        <v>23084</v>
      </c>
      <c r="J375" s="2" t="s">
        <v>21128</v>
      </c>
      <c r="K375" s="2" t="s">
        <v>21128</v>
      </c>
      <c r="L375" s="2" t="s">
        <v>21128</v>
      </c>
      <c r="M375" s="2" t="s">
        <v>21128</v>
      </c>
      <c r="N375" s="2" t="s">
        <v>21128</v>
      </c>
      <c r="P375" s="2" t="s">
        <v>21128</v>
      </c>
      <c r="Q375" s="2" t="s">
        <v>21128</v>
      </c>
      <c r="R375" s="2" t="s">
        <v>21128</v>
      </c>
      <c r="S375" s="2" t="s">
        <v>21128</v>
      </c>
      <c r="T375" s="2" t="s">
        <v>21128</v>
      </c>
      <c r="U375" s="2" t="s">
        <v>21128</v>
      </c>
      <c r="V375" s="2" t="s">
        <v>21128</v>
      </c>
      <c r="W375" s="2" t="s">
        <v>21128</v>
      </c>
    </row>
    <row r="376" spans="1:23" x14ac:dyDescent="0.3">
      <c r="A376" s="2" t="s">
        <v>23085</v>
      </c>
      <c r="B376" s="2" t="s">
        <v>76008</v>
      </c>
      <c r="C376" s="2" t="s">
        <v>23085</v>
      </c>
      <c r="D376" s="2" t="s">
        <v>23086</v>
      </c>
      <c r="E376" s="2" t="s">
        <v>21167</v>
      </c>
      <c r="F376" s="2" t="s">
        <v>23087</v>
      </c>
      <c r="G376" s="2" t="s">
        <v>22679</v>
      </c>
      <c r="H376" s="2" t="s">
        <v>21174</v>
      </c>
      <c r="I376" s="2" t="s">
        <v>23088</v>
      </c>
      <c r="J376" s="2" t="s">
        <v>21128</v>
      </c>
      <c r="K376" s="2" t="s">
        <v>21128</v>
      </c>
      <c r="L376" s="2" t="s">
        <v>21128</v>
      </c>
      <c r="M376" s="2" t="s">
        <v>21128</v>
      </c>
      <c r="N376" s="2" t="s">
        <v>21128</v>
      </c>
      <c r="P376" s="2" t="s">
        <v>21128</v>
      </c>
      <c r="Q376" s="2" t="s">
        <v>21128</v>
      </c>
      <c r="R376" s="2" t="s">
        <v>21128</v>
      </c>
      <c r="S376" s="2" t="s">
        <v>21128</v>
      </c>
      <c r="T376" s="2" t="s">
        <v>21128</v>
      </c>
      <c r="U376" s="2" t="s">
        <v>21128</v>
      </c>
      <c r="V376" s="2" t="s">
        <v>21128</v>
      </c>
      <c r="W376" s="2" t="s">
        <v>21128</v>
      </c>
    </row>
    <row r="377" spans="1:23" x14ac:dyDescent="0.3">
      <c r="A377" s="2" t="s">
        <v>23089</v>
      </c>
      <c r="B377" s="2" t="s">
        <v>76009</v>
      </c>
      <c r="C377" s="2" t="s">
        <v>23089</v>
      </c>
      <c r="D377" s="2" t="s">
        <v>23090</v>
      </c>
      <c r="E377" s="2" t="s">
        <v>21123</v>
      </c>
      <c r="F377" s="2" t="s">
        <v>23091</v>
      </c>
      <c r="G377" s="2" t="s">
        <v>23092</v>
      </c>
      <c r="H377" s="2" t="s">
        <v>22679</v>
      </c>
      <c r="I377" s="2" t="s">
        <v>23093</v>
      </c>
      <c r="J377" s="2" t="s">
        <v>21128</v>
      </c>
      <c r="K377" s="2" t="s">
        <v>21128</v>
      </c>
      <c r="L377" s="2" t="s">
        <v>21128</v>
      </c>
      <c r="M377" s="2" t="s">
        <v>21128</v>
      </c>
      <c r="N377" s="2" t="s">
        <v>21128</v>
      </c>
      <c r="P377" s="2" t="s">
        <v>21128</v>
      </c>
      <c r="Q377" s="2" t="s">
        <v>21128</v>
      </c>
      <c r="R377" s="2" t="s">
        <v>21128</v>
      </c>
      <c r="S377" s="2" t="s">
        <v>21128</v>
      </c>
      <c r="T377" s="2" t="s">
        <v>21128</v>
      </c>
      <c r="U377" s="2" t="s">
        <v>21128</v>
      </c>
      <c r="V377" s="2" t="s">
        <v>21128</v>
      </c>
      <c r="W377" s="2" t="s">
        <v>21128</v>
      </c>
    </row>
    <row r="378" spans="1:23" x14ac:dyDescent="0.3">
      <c r="A378" s="2" t="s">
        <v>23094</v>
      </c>
      <c r="B378" s="2" t="s">
        <v>76010</v>
      </c>
      <c r="C378" s="2" t="s">
        <v>23094</v>
      </c>
      <c r="D378" s="2" t="s">
        <v>23095</v>
      </c>
      <c r="E378" s="2" t="s">
        <v>21123</v>
      </c>
      <c r="F378" s="2" t="s">
        <v>23096</v>
      </c>
      <c r="G378" s="2" t="s">
        <v>23097</v>
      </c>
      <c r="H378" s="2" t="s">
        <v>22679</v>
      </c>
      <c r="I378" s="2" t="s">
        <v>23098</v>
      </c>
      <c r="J378" s="2" t="s">
        <v>21128</v>
      </c>
      <c r="K378" s="2" t="s">
        <v>21128</v>
      </c>
      <c r="L378" s="2" t="s">
        <v>21128</v>
      </c>
      <c r="M378" s="2" t="s">
        <v>21128</v>
      </c>
      <c r="N378" s="2" t="s">
        <v>21128</v>
      </c>
      <c r="P378" s="2" t="s">
        <v>21128</v>
      </c>
      <c r="Q378" s="2" t="s">
        <v>21128</v>
      </c>
      <c r="R378" s="2" t="s">
        <v>21128</v>
      </c>
      <c r="S378" s="2" t="s">
        <v>21128</v>
      </c>
      <c r="T378" s="2" t="s">
        <v>21128</v>
      </c>
      <c r="U378" s="2" t="s">
        <v>21128</v>
      </c>
      <c r="V378" s="2" t="s">
        <v>21128</v>
      </c>
      <c r="W378" s="2" t="s">
        <v>21128</v>
      </c>
    </row>
    <row r="379" spans="1:23" x14ac:dyDescent="0.3">
      <c r="A379" s="2" t="s">
        <v>23099</v>
      </c>
      <c r="B379" s="2" t="s">
        <v>76011</v>
      </c>
      <c r="C379" s="2" t="s">
        <v>23099</v>
      </c>
      <c r="D379" s="2" t="s">
        <v>23100</v>
      </c>
      <c r="E379" s="2" t="s">
        <v>21167</v>
      </c>
      <c r="F379" s="2" t="s">
        <v>23101</v>
      </c>
      <c r="G379" s="2" t="s">
        <v>23102</v>
      </c>
      <c r="H379" s="2" t="s">
        <v>22679</v>
      </c>
      <c r="I379" s="2" t="s">
        <v>22571</v>
      </c>
      <c r="J379" s="2" t="s">
        <v>21128</v>
      </c>
      <c r="K379" s="2" t="s">
        <v>21128</v>
      </c>
      <c r="L379" s="2" t="s">
        <v>21128</v>
      </c>
      <c r="M379" s="2" t="s">
        <v>21128</v>
      </c>
      <c r="N379" s="2" t="s">
        <v>21128</v>
      </c>
      <c r="P379" s="2" t="s">
        <v>21128</v>
      </c>
      <c r="Q379" s="2" t="s">
        <v>21128</v>
      </c>
      <c r="R379" s="2" t="s">
        <v>21128</v>
      </c>
      <c r="S379" s="2" t="s">
        <v>21128</v>
      </c>
      <c r="T379" s="2" t="s">
        <v>21128</v>
      </c>
      <c r="U379" s="2" t="s">
        <v>21128</v>
      </c>
      <c r="V379" s="2" t="s">
        <v>21128</v>
      </c>
      <c r="W379" s="2" t="s">
        <v>21128</v>
      </c>
    </row>
    <row r="380" spans="1:23" x14ac:dyDescent="0.3">
      <c r="A380" s="2" t="s">
        <v>23103</v>
      </c>
      <c r="B380" s="2" t="s">
        <v>76012</v>
      </c>
      <c r="C380" s="2" t="s">
        <v>23103</v>
      </c>
      <c r="D380" s="2" t="s">
        <v>23104</v>
      </c>
      <c r="E380" s="2" t="s">
        <v>21228</v>
      </c>
      <c r="F380" s="2" t="s">
        <v>23105</v>
      </c>
      <c r="G380" s="2" t="s">
        <v>23106</v>
      </c>
      <c r="H380" s="2" t="s">
        <v>23107</v>
      </c>
      <c r="I380" s="2" t="s">
        <v>23108</v>
      </c>
      <c r="J380" s="2" t="s">
        <v>21128</v>
      </c>
      <c r="K380" s="2" t="s">
        <v>21128</v>
      </c>
      <c r="L380" s="2" t="s">
        <v>21128</v>
      </c>
      <c r="M380" s="2" t="s">
        <v>21128</v>
      </c>
      <c r="N380" s="2" t="s">
        <v>21128</v>
      </c>
      <c r="P380" s="2" t="s">
        <v>21128</v>
      </c>
      <c r="Q380" s="2" t="s">
        <v>21128</v>
      </c>
      <c r="R380" s="2" t="s">
        <v>21128</v>
      </c>
      <c r="S380" s="2" t="s">
        <v>21128</v>
      </c>
      <c r="T380" s="2" t="s">
        <v>21128</v>
      </c>
      <c r="U380" s="2" t="s">
        <v>21128</v>
      </c>
      <c r="V380" s="2" t="s">
        <v>21128</v>
      </c>
      <c r="W380" s="2" t="s">
        <v>21128</v>
      </c>
    </row>
    <row r="381" spans="1:23" x14ac:dyDescent="0.3">
      <c r="A381" s="2" t="s">
        <v>23109</v>
      </c>
      <c r="B381" s="2" t="s">
        <v>76013</v>
      </c>
      <c r="C381" s="2" t="s">
        <v>23109</v>
      </c>
      <c r="D381" s="2" t="s">
        <v>23110</v>
      </c>
      <c r="E381" s="2" t="s">
        <v>21279</v>
      </c>
      <c r="F381" s="2" t="s">
        <v>23111</v>
      </c>
      <c r="G381" s="2" t="s">
        <v>23112</v>
      </c>
      <c r="H381" s="2" t="s">
        <v>22769</v>
      </c>
      <c r="I381" s="2" t="s">
        <v>21151</v>
      </c>
      <c r="J381" s="2" t="s">
        <v>21152</v>
      </c>
      <c r="K381" s="2" t="s">
        <v>22458</v>
      </c>
      <c r="L381" s="2" t="s">
        <v>21154</v>
      </c>
      <c r="M381" s="2" t="s">
        <v>23113</v>
      </c>
      <c r="N381" s="2" t="s">
        <v>21156</v>
      </c>
      <c r="O381">
        <v>48</v>
      </c>
      <c r="P381" s="2" t="s">
        <v>23114</v>
      </c>
      <c r="Q381" s="2" t="s">
        <v>23115</v>
      </c>
      <c r="R381" s="2" t="s">
        <v>21128</v>
      </c>
      <c r="S381" s="2" t="s">
        <v>21308</v>
      </c>
      <c r="T381" s="2" t="s">
        <v>21128</v>
      </c>
      <c r="U381" s="2" t="s">
        <v>21128</v>
      </c>
      <c r="V381" s="2" t="s">
        <v>21163</v>
      </c>
      <c r="W381" s="2" t="s">
        <v>21164</v>
      </c>
    </row>
    <row r="382" spans="1:23" x14ac:dyDescent="0.3">
      <c r="A382" s="2" t="s">
        <v>23124</v>
      </c>
      <c r="B382" s="2" t="s">
        <v>76014</v>
      </c>
      <c r="C382" s="2" t="s">
        <v>23124</v>
      </c>
      <c r="D382" s="2" t="s">
        <v>23125</v>
      </c>
      <c r="E382" s="2" t="s">
        <v>21143</v>
      </c>
      <c r="F382" s="2" t="s">
        <v>23126</v>
      </c>
      <c r="G382" s="2" t="s">
        <v>23127</v>
      </c>
      <c r="H382" s="2" t="s">
        <v>22769</v>
      </c>
      <c r="I382" s="2" t="s">
        <v>21894</v>
      </c>
      <c r="J382" s="2" t="s">
        <v>21128</v>
      </c>
      <c r="K382" s="2" t="s">
        <v>21128</v>
      </c>
      <c r="L382" s="2" t="s">
        <v>21128</v>
      </c>
      <c r="M382" s="2" t="s">
        <v>21128</v>
      </c>
      <c r="N382" s="2" t="s">
        <v>21128</v>
      </c>
      <c r="P382" s="2" t="s">
        <v>21128</v>
      </c>
      <c r="Q382" s="2" t="s">
        <v>21128</v>
      </c>
      <c r="R382" s="2" t="s">
        <v>21128</v>
      </c>
      <c r="S382" s="2" t="s">
        <v>21128</v>
      </c>
      <c r="T382" s="2" t="s">
        <v>21128</v>
      </c>
      <c r="U382" s="2" t="s">
        <v>21128</v>
      </c>
      <c r="V382" s="2" t="s">
        <v>21128</v>
      </c>
      <c r="W382" s="2" t="s">
        <v>21128</v>
      </c>
    </row>
    <row r="383" spans="1:23" x14ac:dyDescent="0.3">
      <c r="A383" s="2" t="s">
        <v>23128</v>
      </c>
      <c r="B383" s="2" t="s">
        <v>76015</v>
      </c>
      <c r="C383" s="2" t="s">
        <v>23128</v>
      </c>
      <c r="D383" s="2" t="s">
        <v>23129</v>
      </c>
      <c r="E383" s="2" t="s">
        <v>21167</v>
      </c>
      <c r="F383" s="2" t="s">
        <v>23130</v>
      </c>
      <c r="G383" s="2" t="s">
        <v>23131</v>
      </c>
      <c r="H383" s="2" t="s">
        <v>22432</v>
      </c>
      <c r="I383" s="2" t="s">
        <v>23132</v>
      </c>
      <c r="J383" s="2" t="s">
        <v>21128</v>
      </c>
      <c r="K383" s="2" t="s">
        <v>21128</v>
      </c>
      <c r="L383" s="2" t="s">
        <v>21128</v>
      </c>
      <c r="M383" s="2" t="s">
        <v>21128</v>
      </c>
      <c r="N383" s="2" t="s">
        <v>21128</v>
      </c>
      <c r="P383" s="2" t="s">
        <v>21128</v>
      </c>
      <c r="Q383" s="2" t="s">
        <v>21128</v>
      </c>
      <c r="R383" s="2" t="s">
        <v>21128</v>
      </c>
      <c r="S383" s="2" t="s">
        <v>21128</v>
      </c>
      <c r="T383" s="2" t="s">
        <v>21128</v>
      </c>
      <c r="U383" s="2" t="s">
        <v>21128</v>
      </c>
      <c r="V383" s="2" t="s">
        <v>21128</v>
      </c>
      <c r="W383" s="2" t="s">
        <v>21128</v>
      </c>
    </row>
    <row r="384" spans="1:23" x14ac:dyDescent="0.3">
      <c r="A384" s="2" t="s">
        <v>23133</v>
      </c>
      <c r="B384" s="2" t="s">
        <v>76016</v>
      </c>
      <c r="C384" s="2" t="s">
        <v>23133</v>
      </c>
      <c r="D384" s="2" t="s">
        <v>23134</v>
      </c>
      <c r="E384" s="2" t="s">
        <v>21380</v>
      </c>
      <c r="F384" s="2" t="s">
        <v>23135</v>
      </c>
      <c r="G384" s="2" t="s">
        <v>22679</v>
      </c>
      <c r="H384" s="2" t="s">
        <v>21174</v>
      </c>
      <c r="I384" s="2" t="s">
        <v>21885</v>
      </c>
      <c r="J384" s="2" t="s">
        <v>21128</v>
      </c>
      <c r="K384" s="2" t="s">
        <v>21128</v>
      </c>
      <c r="L384" s="2" t="s">
        <v>21128</v>
      </c>
      <c r="M384" s="2" t="s">
        <v>21128</v>
      </c>
      <c r="N384" s="2" t="s">
        <v>21128</v>
      </c>
      <c r="P384" s="2" t="s">
        <v>21128</v>
      </c>
      <c r="Q384" s="2" t="s">
        <v>21128</v>
      </c>
      <c r="R384" s="2" t="s">
        <v>21128</v>
      </c>
      <c r="S384" s="2" t="s">
        <v>21128</v>
      </c>
      <c r="T384" s="2" t="s">
        <v>21128</v>
      </c>
      <c r="U384" s="2" t="s">
        <v>21128</v>
      </c>
      <c r="V384" s="2" t="s">
        <v>21128</v>
      </c>
      <c r="W384" s="2" t="s">
        <v>21128</v>
      </c>
    </row>
    <row r="385" spans="1:23" x14ac:dyDescent="0.3">
      <c r="A385" s="2" t="s">
        <v>23136</v>
      </c>
      <c r="B385" s="2" t="s">
        <v>76017</v>
      </c>
      <c r="C385" s="2" t="s">
        <v>23136</v>
      </c>
      <c r="D385" s="2" t="s">
        <v>23137</v>
      </c>
      <c r="E385" s="2" t="s">
        <v>21167</v>
      </c>
      <c r="F385" s="2" t="s">
        <v>23138</v>
      </c>
      <c r="G385" s="2" t="s">
        <v>23139</v>
      </c>
      <c r="H385" s="2" t="s">
        <v>22769</v>
      </c>
      <c r="I385" s="2" t="s">
        <v>21424</v>
      </c>
      <c r="J385" s="2" t="s">
        <v>21128</v>
      </c>
      <c r="K385" s="2" t="s">
        <v>21128</v>
      </c>
      <c r="L385" s="2" t="s">
        <v>21128</v>
      </c>
      <c r="M385" s="2" t="s">
        <v>21128</v>
      </c>
      <c r="N385" s="2" t="s">
        <v>21128</v>
      </c>
      <c r="P385" s="2" t="s">
        <v>21128</v>
      </c>
      <c r="Q385" s="2" t="s">
        <v>21128</v>
      </c>
      <c r="R385" s="2" t="s">
        <v>21128</v>
      </c>
      <c r="S385" s="2" t="s">
        <v>21128</v>
      </c>
      <c r="T385" s="2" t="s">
        <v>21128</v>
      </c>
      <c r="U385" s="2" t="s">
        <v>21128</v>
      </c>
      <c r="V385" s="2" t="s">
        <v>21128</v>
      </c>
      <c r="W385" s="2" t="s">
        <v>21128</v>
      </c>
    </row>
    <row r="386" spans="1:23" x14ac:dyDescent="0.3">
      <c r="A386" s="2" t="s">
        <v>23140</v>
      </c>
      <c r="B386" s="2" t="s">
        <v>76018</v>
      </c>
      <c r="C386" s="2" t="s">
        <v>23140</v>
      </c>
      <c r="D386" s="2" t="s">
        <v>23141</v>
      </c>
      <c r="E386" s="2" t="s">
        <v>21123</v>
      </c>
      <c r="F386" s="2" t="s">
        <v>23142</v>
      </c>
      <c r="G386" s="2" t="s">
        <v>23143</v>
      </c>
      <c r="H386" s="2" t="s">
        <v>22769</v>
      </c>
      <c r="I386" s="2" t="s">
        <v>23144</v>
      </c>
      <c r="J386" s="2" t="s">
        <v>21128</v>
      </c>
      <c r="K386" s="2" t="s">
        <v>21128</v>
      </c>
      <c r="L386" s="2" t="s">
        <v>21128</v>
      </c>
      <c r="M386" s="2" t="s">
        <v>21128</v>
      </c>
      <c r="N386" s="2" t="s">
        <v>21128</v>
      </c>
      <c r="P386" s="2" t="s">
        <v>21128</v>
      </c>
      <c r="Q386" s="2" t="s">
        <v>21128</v>
      </c>
      <c r="R386" s="2" t="s">
        <v>21128</v>
      </c>
      <c r="S386" s="2" t="s">
        <v>21128</v>
      </c>
      <c r="T386" s="2" t="s">
        <v>21128</v>
      </c>
      <c r="U386" s="2" t="s">
        <v>21128</v>
      </c>
      <c r="V386" s="2" t="s">
        <v>21128</v>
      </c>
      <c r="W386" s="2" t="s">
        <v>21128</v>
      </c>
    </row>
    <row r="387" spans="1:23" x14ac:dyDescent="0.3">
      <c r="A387" s="2" t="s">
        <v>23145</v>
      </c>
      <c r="B387" s="2" t="s">
        <v>76019</v>
      </c>
      <c r="C387" s="2" t="s">
        <v>23145</v>
      </c>
      <c r="D387" s="2" t="s">
        <v>23146</v>
      </c>
      <c r="E387" s="2" t="s">
        <v>21143</v>
      </c>
      <c r="F387" s="2" t="s">
        <v>23147</v>
      </c>
      <c r="G387" s="2" t="s">
        <v>22679</v>
      </c>
      <c r="H387" s="2" t="s">
        <v>23148</v>
      </c>
      <c r="I387" s="2" t="s">
        <v>21151</v>
      </c>
      <c r="J387" s="2" t="s">
        <v>21152</v>
      </c>
      <c r="K387" s="2" t="s">
        <v>23149</v>
      </c>
      <c r="L387" s="2" t="s">
        <v>21154</v>
      </c>
      <c r="M387" s="2" t="s">
        <v>23150</v>
      </c>
      <c r="N387" s="2" t="s">
        <v>21156</v>
      </c>
      <c r="O387">
        <v>91</v>
      </c>
      <c r="P387" s="2" t="s">
        <v>23151</v>
      </c>
      <c r="Q387" s="2" t="s">
        <v>23152</v>
      </c>
      <c r="R387" s="2" t="s">
        <v>21128</v>
      </c>
      <c r="S387" s="2" t="s">
        <v>21128</v>
      </c>
      <c r="T387" s="2" t="s">
        <v>21128</v>
      </c>
      <c r="U387" s="2" t="s">
        <v>21128</v>
      </c>
      <c r="V387" s="2" t="s">
        <v>21163</v>
      </c>
      <c r="W387" s="2" t="s">
        <v>21164</v>
      </c>
    </row>
    <row r="388" spans="1:23" x14ac:dyDescent="0.3">
      <c r="A388" s="2" t="s">
        <v>23153</v>
      </c>
      <c r="B388" s="2" t="s">
        <v>76020</v>
      </c>
      <c r="C388" s="2" t="s">
        <v>23153</v>
      </c>
      <c r="D388" s="2" t="s">
        <v>23154</v>
      </c>
      <c r="E388" s="2" t="s">
        <v>21240</v>
      </c>
      <c r="F388" s="2" t="s">
        <v>23155</v>
      </c>
      <c r="G388" s="2" t="s">
        <v>23156</v>
      </c>
      <c r="H388" s="2" t="s">
        <v>22769</v>
      </c>
      <c r="I388" s="2" t="s">
        <v>21473</v>
      </c>
      <c r="J388" s="2" t="s">
        <v>21128</v>
      </c>
      <c r="K388" s="2" t="s">
        <v>21128</v>
      </c>
      <c r="L388" s="2" t="s">
        <v>21128</v>
      </c>
      <c r="M388" s="2" t="s">
        <v>21128</v>
      </c>
      <c r="N388" s="2" t="s">
        <v>21128</v>
      </c>
      <c r="P388" s="2" t="s">
        <v>21128</v>
      </c>
      <c r="Q388" s="2" t="s">
        <v>21128</v>
      </c>
      <c r="R388" s="2" t="s">
        <v>21128</v>
      </c>
      <c r="S388" s="2" t="s">
        <v>21128</v>
      </c>
      <c r="T388" s="2" t="s">
        <v>21128</v>
      </c>
      <c r="U388" s="2" t="s">
        <v>21128</v>
      </c>
      <c r="V388" s="2" t="s">
        <v>21128</v>
      </c>
      <c r="W388" s="2" t="s">
        <v>21128</v>
      </c>
    </row>
    <row r="389" spans="1:23" x14ac:dyDescent="0.3">
      <c r="A389" s="2" t="s">
        <v>23157</v>
      </c>
      <c r="B389" s="2" t="s">
        <v>76021</v>
      </c>
      <c r="C389" s="2" t="s">
        <v>23157</v>
      </c>
      <c r="D389" s="2" t="s">
        <v>23158</v>
      </c>
      <c r="E389" s="2" t="s">
        <v>21258</v>
      </c>
      <c r="F389" s="2" t="s">
        <v>23159</v>
      </c>
      <c r="G389" s="2" t="s">
        <v>23160</v>
      </c>
      <c r="H389" s="2" t="s">
        <v>22769</v>
      </c>
      <c r="I389" s="2" t="s">
        <v>21151</v>
      </c>
      <c r="J389" s="2" t="s">
        <v>21152</v>
      </c>
      <c r="K389" s="2" t="s">
        <v>21532</v>
      </c>
      <c r="L389" s="2" t="s">
        <v>21154</v>
      </c>
      <c r="M389" s="2" t="s">
        <v>21673</v>
      </c>
      <c r="N389" s="2" t="s">
        <v>21156</v>
      </c>
      <c r="O389">
        <v>25</v>
      </c>
      <c r="P389" s="2" t="s">
        <v>22254</v>
      </c>
      <c r="Q389" s="2" t="s">
        <v>22255</v>
      </c>
      <c r="R389" s="2" t="s">
        <v>21128</v>
      </c>
      <c r="S389" s="2" t="s">
        <v>21128</v>
      </c>
      <c r="T389" s="2" t="s">
        <v>21128</v>
      </c>
      <c r="U389" s="2" t="s">
        <v>21128</v>
      </c>
      <c r="V389" s="2" t="s">
        <v>21163</v>
      </c>
      <c r="W389" s="2" t="s">
        <v>21164</v>
      </c>
    </row>
    <row r="390" spans="1:23" x14ac:dyDescent="0.3">
      <c r="A390" s="2" t="s">
        <v>23161</v>
      </c>
      <c r="B390" s="2" t="s">
        <v>76022</v>
      </c>
      <c r="C390" s="2" t="s">
        <v>23161</v>
      </c>
      <c r="D390" s="2" t="s">
        <v>23162</v>
      </c>
      <c r="E390" s="2" t="s">
        <v>21228</v>
      </c>
      <c r="F390" s="2" t="s">
        <v>23163</v>
      </c>
      <c r="G390" s="2" t="s">
        <v>23164</v>
      </c>
      <c r="H390" s="2" t="s">
        <v>22679</v>
      </c>
      <c r="I390" s="2" t="s">
        <v>23165</v>
      </c>
      <c r="J390" s="2" t="s">
        <v>21128</v>
      </c>
      <c r="K390" s="2" t="s">
        <v>21128</v>
      </c>
      <c r="L390" s="2" t="s">
        <v>21128</v>
      </c>
      <c r="M390" s="2" t="s">
        <v>21128</v>
      </c>
      <c r="N390" s="2" t="s">
        <v>21128</v>
      </c>
      <c r="P390" s="2" t="s">
        <v>21128</v>
      </c>
      <c r="Q390" s="2" t="s">
        <v>21128</v>
      </c>
      <c r="R390" s="2" t="s">
        <v>21128</v>
      </c>
      <c r="S390" s="2" t="s">
        <v>21128</v>
      </c>
      <c r="T390" s="2" t="s">
        <v>21128</v>
      </c>
      <c r="U390" s="2" t="s">
        <v>21128</v>
      </c>
      <c r="V390" s="2" t="s">
        <v>21128</v>
      </c>
      <c r="W390" s="2" t="s">
        <v>21128</v>
      </c>
    </row>
    <row r="391" spans="1:23" x14ac:dyDescent="0.3">
      <c r="A391" s="2" t="s">
        <v>23166</v>
      </c>
      <c r="B391" s="2" t="s">
        <v>76023</v>
      </c>
      <c r="C391" s="2" t="s">
        <v>23166</v>
      </c>
      <c r="D391" s="2" t="s">
        <v>23167</v>
      </c>
      <c r="E391" s="2" t="s">
        <v>21240</v>
      </c>
      <c r="F391" s="2" t="s">
        <v>23168</v>
      </c>
      <c r="G391" s="2" t="s">
        <v>23169</v>
      </c>
      <c r="H391" s="2" t="s">
        <v>22679</v>
      </c>
      <c r="I391" s="2" t="s">
        <v>23170</v>
      </c>
      <c r="J391" s="2" t="s">
        <v>21128</v>
      </c>
      <c r="K391" s="2" t="s">
        <v>21128</v>
      </c>
      <c r="L391" s="2" t="s">
        <v>21128</v>
      </c>
      <c r="M391" s="2" t="s">
        <v>21128</v>
      </c>
      <c r="N391" s="2" t="s">
        <v>21128</v>
      </c>
      <c r="P391" s="2" t="s">
        <v>21128</v>
      </c>
      <c r="Q391" s="2" t="s">
        <v>21128</v>
      </c>
      <c r="R391" s="2" t="s">
        <v>21128</v>
      </c>
      <c r="S391" s="2" t="s">
        <v>21128</v>
      </c>
      <c r="T391" s="2" t="s">
        <v>21128</v>
      </c>
      <c r="U391" s="2" t="s">
        <v>21128</v>
      </c>
      <c r="V391" s="2" t="s">
        <v>21128</v>
      </c>
      <c r="W391" s="2" t="s">
        <v>21128</v>
      </c>
    </row>
    <row r="392" spans="1:23" x14ac:dyDescent="0.3">
      <c r="A392" s="2" t="s">
        <v>23171</v>
      </c>
      <c r="B392" s="2" t="s">
        <v>76024</v>
      </c>
      <c r="C392" s="2" t="s">
        <v>23171</v>
      </c>
      <c r="D392" s="2" t="s">
        <v>23172</v>
      </c>
      <c r="E392" s="2" t="s">
        <v>21123</v>
      </c>
      <c r="F392" s="2" t="s">
        <v>23173</v>
      </c>
      <c r="G392" s="2" t="s">
        <v>23174</v>
      </c>
      <c r="H392" s="2" t="s">
        <v>22769</v>
      </c>
      <c r="I392" s="2" t="s">
        <v>23175</v>
      </c>
      <c r="J392" s="2" t="s">
        <v>21128</v>
      </c>
      <c r="K392" s="2" t="s">
        <v>21128</v>
      </c>
      <c r="L392" s="2" t="s">
        <v>21128</v>
      </c>
      <c r="M392" s="2" t="s">
        <v>21128</v>
      </c>
      <c r="N392" s="2" t="s">
        <v>21128</v>
      </c>
      <c r="P392" s="2" t="s">
        <v>21128</v>
      </c>
      <c r="Q392" s="2" t="s">
        <v>21128</v>
      </c>
      <c r="R392" s="2" t="s">
        <v>21128</v>
      </c>
      <c r="S392" s="2" t="s">
        <v>21128</v>
      </c>
      <c r="T392" s="2" t="s">
        <v>21128</v>
      </c>
      <c r="U392" s="2" t="s">
        <v>21128</v>
      </c>
      <c r="V392" s="2" t="s">
        <v>21128</v>
      </c>
      <c r="W392" s="2" t="s">
        <v>21128</v>
      </c>
    </row>
    <row r="393" spans="1:23" x14ac:dyDescent="0.3">
      <c r="A393" s="2" t="s">
        <v>23176</v>
      </c>
      <c r="B393" s="2" t="s">
        <v>76025</v>
      </c>
      <c r="C393" s="2" t="s">
        <v>23176</v>
      </c>
      <c r="D393" s="2" t="s">
        <v>23177</v>
      </c>
      <c r="E393" s="2" t="s">
        <v>21228</v>
      </c>
      <c r="F393" s="2" t="s">
        <v>23178</v>
      </c>
      <c r="G393" s="2" t="s">
        <v>23179</v>
      </c>
      <c r="H393" s="2" t="s">
        <v>22679</v>
      </c>
      <c r="I393" s="2" t="s">
        <v>23180</v>
      </c>
      <c r="J393" s="2" t="s">
        <v>21128</v>
      </c>
      <c r="K393" s="2" t="s">
        <v>21128</v>
      </c>
      <c r="L393" s="2" t="s">
        <v>21128</v>
      </c>
      <c r="M393" s="2" t="s">
        <v>21128</v>
      </c>
      <c r="N393" s="2" t="s">
        <v>21128</v>
      </c>
      <c r="P393" s="2" t="s">
        <v>21128</v>
      </c>
      <c r="Q393" s="2" t="s">
        <v>21128</v>
      </c>
      <c r="R393" s="2" t="s">
        <v>21128</v>
      </c>
      <c r="S393" s="2" t="s">
        <v>21128</v>
      </c>
      <c r="T393" s="2" t="s">
        <v>21128</v>
      </c>
      <c r="U393" s="2" t="s">
        <v>21128</v>
      </c>
      <c r="V393" s="2" t="s">
        <v>21128</v>
      </c>
      <c r="W393" s="2" t="s">
        <v>21128</v>
      </c>
    </row>
    <row r="394" spans="1:23" x14ac:dyDescent="0.3">
      <c r="A394" s="2" t="s">
        <v>23181</v>
      </c>
      <c r="B394" s="2" t="s">
        <v>76026</v>
      </c>
      <c r="C394" s="2" t="s">
        <v>23181</v>
      </c>
      <c r="D394" s="2" t="s">
        <v>23182</v>
      </c>
      <c r="E394" s="2" t="s">
        <v>21136</v>
      </c>
      <c r="F394" s="2" t="s">
        <v>23183</v>
      </c>
      <c r="G394" s="2" t="s">
        <v>22769</v>
      </c>
      <c r="H394" s="2" t="s">
        <v>21174</v>
      </c>
      <c r="I394" s="2" t="s">
        <v>21702</v>
      </c>
      <c r="J394" s="2" t="s">
        <v>21128</v>
      </c>
      <c r="K394" s="2" t="s">
        <v>21128</v>
      </c>
      <c r="L394" s="2" t="s">
        <v>21128</v>
      </c>
      <c r="M394" s="2" t="s">
        <v>21128</v>
      </c>
      <c r="N394" s="2" t="s">
        <v>21128</v>
      </c>
      <c r="P394" s="2" t="s">
        <v>21128</v>
      </c>
      <c r="Q394" s="2" t="s">
        <v>21128</v>
      </c>
      <c r="R394" s="2" t="s">
        <v>21128</v>
      </c>
      <c r="S394" s="2" t="s">
        <v>21128</v>
      </c>
      <c r="T394" s="2" t="s">
        <v>21128</v>
      </c>
      <c r="U394" s="2" t="s">
        <v>21128</v>
      </c>
      <c r="V394" s="2" t="s">
        <v>21128</v>
      </c>
      <c r="W394" s="2" t="s">
        <v>21128</v>
      </c>
    </row>
    <row r="395" spans="1:23" x14ac:dyDescent="0.3">
      <c r="A395" s="2" t="s">
        <v>23184</v>
      </c>
      <c r="B395" s="2" t="s">
        <v>76027</v>
      </c>
      <c r="C395" s="2" t="s">
        <v>23184</v>
      </c>
      <c r="D395" s="2" t="s">
        <v>23185</v>
      </c>
      <c r="E395" s="2" t="s">
        <v>21136</v>
      </c>
      <c r="F395" s="2" t="s">
        <v>23186</v>
      </c>
      <c r="G395" s="2" t="s">
        <v>23187</v>
      </c>
      <c r="H395" s="2" t="s">
        <v>22769</v>
      </c>
      <c r="I395" s="2" t="s">
        <v>21151</v>
      </c>
      <c r="J395" s="2" t="s">
        <v>21152</v>
      </c>
      <c r="K395" s="2" t="s">
        <v>22836</v>
      </c>
      <c r="L395" s="2" t="s">
        <v>21154</v>
      </c>
      <c r="M395" s="2" t="s">
        <v>22837</v>
      </c>
      <c r="N395" s="2" t="s">
        <v>21156</v>
      </c>
      <c r="O395">
        <v>55</v>
      </c>
      <c r="P395" s="2" t="s">
        <v>22838</v>
      </c>
      <c r="Q395" s="2" t="s">
        <v>22839</v>
      </c>
      <c r="R395" s="2" t="s">
        <v>21128</v>
      </c>
      <c r="S395" s="2" t="s">
        <v>21308</v>
      </c>
      <c r="T395" s="2" t="s">
        <v>21128</v>
      </c>
      <c r="U395" s="2" t="s">
        <v>21128</v>
      </c>
      <c r="V395" s="2" t="s">
        <v>21163</v>
      </c>
      <c r="W395" s="2" t="s">
        <v>21164</v>
      </c>
    </row>
    <row r="396" spans="1:23" x14ac:dyDescent="0.3">
      <c r="A396" s="2" t="s">
        <v>23188</v>
      </c>
      <c r="B396" s="2" t="s">
        <v>76028</v>
      </c>
      <c r="C396" s="2" t="s">
        <v>23188</v>
      </c>
      <c r="D396" s="2" t="s">
        <v>23189</v>
      </c>
      <c r="E396" s="2" t="s">
        <v>21240</v>
      </c>
      <c r="F396" s="2" t="s">
        <v>23190</v>
      </c>
      <c r="G396" s="2" t="s">
        <v>23191</v>
      </c>
      <c r="H396" s="2" t="s">
        <v>22679</v>
      </c>
      <c r="I396" s="2" t="s">
        <v>22207</v>
      </c>
      <c r="J396" s="2" t="s">
        <v>21128</v>
      </c>
      <c r="K396" s="2" t="s">
        <v>21128</v>
      </c>
      <c r="L396" s="2" t="s">
        <v>21128</v>
      </c>
      <c r="M396" s="2" t="s">
        <v>21128</v>
      </c>
      <c r="N396" s="2" t="s">
        <v>21128</v>
      </c>
      <c r="P396" s="2" t="s">
        <v>21128</v>
      </c>
      <c r="Q396" s="2" t="s">
        <v>21128</v>
      </c>
      <c r="R396" s="2" t="s">
        <v>21128</v>
      </c>
      <c r="S396" s="2" t="s">
        <v>21128</v>
      </c>
      <c r="T396" s="2" t="s">
        <v>21128</v>
      </c>
      <c r="U396" s="2" t="s">
        <v>21128</v>
      </c>
      <c r="V396" s="2" t="s">
        <v>21128</v>
      </c>
      <c r="W396" s="2" t="s">
        <v>21128</v>
      </c>
    </row>
    <row r="397" spans="1:23" x14ac:dyDescent="0.3">
      <c r="A397" s="2" t="s">
        <v>23192</v>
      </c>
      <c r="B397" s="2" t="s">
        <v>76029</v>
      </c>
      <c r="C397" s="2" t="s">
        <v>23192</v>
      </c>
      <c r="D397" s="2" t="s">
        <v>23193</v>
      </c>
      <c r="E397" s="2" t="s">
        <v>21240</v>
      </c>
      <c r="F397" s="2" t="s">
        <v>23194</v>
      </c>
      <c r="G397" s="2" t="s">
        <v>22769</v>
      </c>
      <c r="H397" s="2" t="s">
        <v>23195</v>
      </c>
      <c r="I397" s="2" t="s">
        <v>23196</v>
      </c>
      <c r="J397" s="2" t="s">
        <v>21128</v>
      </c>
      <c r="K397" s="2" t="s">
        <v>21128</v>
      </c>
      <c r="L397" s="2" t="s">
        <v>21128</v>
      </c>
      <c r="M397" s="2" t="s">
        <v>21128</v>
      </c>
      <c r="N397" s="2" t="s">
        <v>21128</v>
      </c>
      <c r="P397" s="2" t="s">
        <v>21128</v>
      </c>
      <c r="Q397" s="2" t="s">
        <v>21128</v>
      </c>
      <c r="R397" s="2" t="s">
        <v>21128</v>
      </c>
      <c r="S397" s="2" t="s">
        <v>21128</v>
      </c>
      <c r="T397" s="2" t="s">
        <v>21128</v>
      </c>
      <c r="U397" s="2" t="s">
        <v>21128</v>
      </c>
      <c r="V397" s="2" t="s">
        <v>21128</v>
      </c>
      <c r="W397" s="2" t="s">
        <v>21128</v>
      </c>
    </row>
    <row r="398" spans="1:23" x14ac:dyDescent="0.3">
      <c r="A398" s="2" t="s">
        <v>23197</v>
      </c>
      <c r="B398" s="2" t="s">
        <v>76030</v>
      </c>
      <c r="C398" s="2" t="s">
        <v>23197</v>
      </c>
      <c r="D398" s="2" t="s">
        <v>23198</v>
      </c>
      <c r="E398" s="2" t="s">
        <v>21143</v>
      </c>
      <c r="F398" s="2" t="s">
        <v>23199</v>
      </c>
      <c r="G398" s="2" t="s">
        <v>23200</v>
      </c>
      <c r="H398" s="2" t="s">
        <v>23107</v>
      </c>
      <c r="I398" s="2" t="s">
        <v>23201</v>
      </c>
      <c r="J398" s="2" t="s">
        <v>21128</v>
      </c>
      <c r="K398" s="2" t="s">
        <v>21128</v>
      </c>
      <c r="L398" s="2" t="s">
        <v>21128</v>
      </c>
      <c r="M398" s="2" t="s">
        <v>21128</v>
      </c>
      <c r="N398" s="2" t="s">
        <v>21128</v>
      </c>
      <c r="P398" s="2" t="s">
        <v>21128</v>
      </c>
      <c r="Q398" s="2" t="s">
        <v>21128</v>
      </c>
      <c r="R398" s="2" t="s">
        <v>21128</v>
      </c>
      <c r="S398" s="2" t="s">
        <v>21128</v>
      </c>
      <c r="T398" s="2" t="s">
        <v>21128</v>
      </c>
      <c r="U398" s="2" t="s">
        <v>21128</v>
      </c>
      <c r="V398" s="2" t="s">
        <v>21128</v>
      </c>
      <c r="W398" s="2" t="s">
        <v>21128</v>
      </c>
    </row>
    <row r="399" spans="1:23" x14ac:dyDescent="0.3">
      <c r="A399" s="2" t="s">
        <v>23202</v>
      </c>
      <c r="B399" s="2" t="s">
        <v>76031</v>
      </c>
      <c r="C399" s="2" t="s">
        <v>23202</v>
      </c>
      <c r="D399" s="2" t="s">
        <v>23203</v>
      </c>
      <c r="E399" s="2" t="s">
        <v>21167</v>
      </c>
      <c r="F399" s="2" t="s">
        <v>23204</v>
      </c>
      <c r="G399" s="2" t="s">
        <v>23205</v>
      </c>
      <c r="H399" s="2" t="s">
        <v>22679</v>
      </c>
      <c r="I399" s="2" t="s">
        <v>23206</v>
      </c>
      <c r="J399" s="2" t="s">
        <v>21128</v>
      </c>
      <c r="K399" s="2" t="s">
        <v>21128</v>
      </c>
      <c r="L399" s="2" t="s">
        <v>21128</v>
      </c>
      <c r="M399" s="2" t="s">
        <v>21128</v>
      </c>
      <c r="N399" s="2" t="s">
        <v>21128</v>
      </c>
      <c r="P399" s="2" t="s">
        <v>21128</v>
      </c>
      <c r="Q399" s="2" t="s">
        <v>21128</v>
      </c>
      <c r="R399" s="2" t="s">
        <v>21128</v>
      </c>
      <c r="S399" s="2" t="s">
        <v>21128</v>
      </c>
      <c r="T399" s="2" t="s">
        <v>21128</v>
      </c>
      <c r="U399" s="2" t="s">
        <v>21128</v>
      </c>
      <c r="V399" s="2" t="s">
        <v>21128</v>
      </c>
      <c r="W399" s="2" t="s">
        <v>21128</v>
      </c>
    </row>
    <row r="400" spans="1:23" x14ac:dyDescent="0.3">
      <c r="A400" s="2" t="s">
        <v>23207</v>
      </c>
      <c r="B400" s="2" t="s">
        <v>76032</v>
      </c>
      <c r="C400" s="2" t="s">
        <v>23207</v>
      </c>
      <c r="D400" s="2" t="s">
        <v>23208</v>
      </c>
      <c r="E400" s="2" t="s">
        <v>21143</v>
      </c>
      <c r="F400" s="2" t="s">
        <v>23209</v>
      </c>
      <c r="G400" s="2" t="s">
        <v>23210</v>
      </c>
      <c r="H400" s="2" t="s">
        <v>22679</v>
      </c>
      <c r="I400" s="2" t="s">
        <v>21702</v>
      </c>
      <c r="J400" s="2" t="s">
        <v>21128</v>
      </c>
      <c r="K400" s="2" t="s">
        <v>21128</v>
      </c>
      <c r="L400" s="2" t="s">
        <v>21128</v>
      </c>
      <c r="M400" s="2" t="s">
        <v>21128</v>
      </c>
      <c r="N400" s="2" t="s">
        <v>21128</v>
      </c>
      <c r="P400" s="2" t="s">
        <v>21128</v>
      </c>
      <c r="Q400" s="2" t="s">
        <v>21128</v>
      </c>
      <c r="R400" s="2" t="s">
        <v>21128</v>
      </c>
      <c r="S400" s="2" t="s">
        <v>21128</v>
      </c>
      <c r="T400" s="2" t="s">
        <v>21128</v>
      </c>
      <c r="U400" s="2" t="s">
        <v>21128</v>
      </c>
      <c r="V400" s="2" t="s">
        <v>21128</v>
      </c>
      <c r="W400" s="2" t="s">
        <v>21128</v>
      </c>
    </row>
    <row r="401" spans="1:23" x14ac:dyDescent="0.3">
      <c r="A401" s="2" t="s">
        <v>23211</v>
      </c>
      <c r="B401" s="2" t="s">
        <v>76033</v>
      </c>
      <c r="C401" s="2" t="s">
        <v>23211</v>
      </c>
      <c r="D401" s="2" t="s">
        <v>23212</v>
      </c>
      <c r="E401" s="2" t="s">
        <v>21167</v>
      </c>
      <c r="F401" s="2" t="s">
        <v>23213</v>
      </c>
      <c r="G401" s="2" t="s">
        <v>23214</v>
      </c>
      <c r="H401" s="2" t="s">
        <v>22769</v>
      </c>
      <c r="I401" s="2" t="s">
        <v>23215</v>
      </c>
      <c r="J401" s="2" t="s">
        <v>21128</v>
      </c>
      <c r="K401" s="2" t="s">
        <v>21128</v>
      </c>
      <c r="L401" s="2" t="s">
        <v>21128</v>
      </c>
      <c r="M401" s="2" t="s">
        <v>21128</v>
      </c>
      <c r="N401" s="2" t="s">
        <v>21128</v>
      </c>
      <c r="P401" s="2" t="s">
        <v>21128</v>
      </c>
      <c r="Q401" s="2" t="s">
        <v>21128</v>
      </c>
      <c r="R401" s="2" t="s">
        <v>21128</v>
      </c>
      <c r="S401" s="2" t="s">
        <v>21128</v>
      </c>
      <c r="T401" s="2" t="s">
        <v>21128</v>
      </c>
      <c r="U401" s="2" t="s">
        <v>21128</v>
      </c>
      <c r="V401" s="2" t="s">
        <v>21128</v>
      </c>
      <c r="W401" s="2" t="s">
        <v>21128</v>
      </c>
    </row>
    <row r="402" spans="1:23" x14ac:dyDescent="0.3">
      <c r="A402" s="2" t="s">
        <v>23216</v>
      </c>
      <c r="B402" s="2" t="s">
        <v>76034</v>
      </c>
      <c r="C402" s="2" t="s">
        <v>23216</v>
      </c>
      <c r="D402" s="2" t="s">
        <v>23217</v>
      </c>
      <c r="E402" s="2" t="s">
        <v>21380</v>
      </c>
      <c r="F402" s="2" t="s">
        <v>23218</v>
      </c>
      <c r="G402" s="2" t="s">
        <v>23219</v>
      </c>
      <c r="H402" s="2" t="s">
        <v>22769</v>
      </c>
      <c r="I402" s="2" t="s">
        <v>21222</v>
      </c>
      <c r="J402" s="2" t="s">
        <v>21128</v>
      </c>
      <c r="K402" s="2" t="s">
        <v>21128</v>
      </c>
      <c r="L402" s="2" t="s">
        <v>21128</v>
      </c>
      <c r="M402" s="2" t="s">
        <v>21128</v>
      </c>
      <c r="N402" s="2" t="s">
        <v>21128</v>
      </c>
      <c r="P402" s="2" t="s">
        <v>21128</v>
      </c>
      <c r="Q402" s="2" t="s">
        <v>21128</v>
      </c>
      <c r="R402" s="2" t="s">
        <v>21128</v>
      </c>
      <c r="S402" s="2" t="s">
        <v>21128</v>
      </c>
      <c r="T402" s="2" t="s">
        <v>21128</v>
      </c>
      <c r="U402" s="2" t="s">
        <v>21128</v>
      </c>
      <c r="V402" s="2" t="s">
        <v>21128</v>
      </c>
      <c r="W402" s="2" t="s">
        <v>21128</v>
      </c>
    </row>
    <row r="403" spans="1:23" x14ac:dyDescent="0.3">
      <c r="A403" s="2" t="s">
        <v>23220</v>
      </c>
      <c r="B403" s="2" t="s">
        <v>76035</v>
      </c>
      <c r="C403" s="2" t="s">
        <v>23220</v>
      </c>
      <c r="D403" s="2" t="s">
        <v>23221</v>
      </c>
      <c r="E403" s="2" t="s">
        <v>21143</v>
      </c>
      <c r="F403" s="2" t="s">
        <v>23222</v>
      </c>
      <c r="G403" s="2" t="s">
        <v>23223</v>
      </c>
      <c r="H403" s="2" t="s">
        <v>22679</v>
      </c>
      <c r="I403" s="2" t="s">
        <v>23224</v>
      </c>
      <c r="J403" s="2" t="s">
        <v>21128</v>
      </c>
      <c r="K403" s="2" t="s">
        <v>21128</v>
      </c>
      <c r="L403" s="2" t="s">
        <v>21128</v>
      </c>
      <c r="M403" s="2" t="s">
        <v>21128</v>
      </c>
      <c r="N403" s="2" t="s">
        <v>21128</v>
      </c>
      <c r="P403" s="2" t="s">
        <v>21128</v>
      </c>
      <c r="Q403" s="2" t="s">
        <v>21128</v>
      </c>
      <c r="R403" s="2" t="s">
        <v>21128</v>
      </c>
      <c r="S403" s="2" t="s">
        <v>21128</v>
      </c>
      <c r="T403" s="2" t="s">
        <v>21128</v>
      </c>
      <c r="U403" s="2" t="s">
        <v>21128</v>
      </c>
      <c r="V403" s="2" t="s">
        <v>21128</v>
      </c>
      <c r="W403" s="2" t="s">
        <v>21128</v>
      </c>
    </row>
    <row r="404" spans="1:23" x14ac:dyDescent="0.3">
      <c r="A404" s="2" t="s">
        <v>23225</v>
      </c>
      <c r="B404" s="2" t="s">
        <v>76036</v>
      </c>
      <c r="C404" s="2" t="s">
        <v>23225</v>
      </c>
      <c r="D404" s="2" t="s">
        <v>23226</v>
      </c>
      <c r="E404" s="2" t="s">
        <v>21279</v>
      </c>
      <c r="F404" s="2" t="s">
        <v>23227</v>
      </c>
      <c r="G404" s="2" t="s">
        <v>23228</v>
      </c>
      <c r="H404" s="2" t="s">
        <v>22769</v>
      </c>
      <c r="I404" s="2" t="s">
        <v>23229</v>
      </c>
      <c r="J404" s="2" t="s">
        <v>21128</v>
      </c>
      <c r="K404" s="2" t="s">
        <v>21128</v>
      </c>
      <c r="L404" s="2" t="s">
        <v>21128</v>
      </c>
      <c r="M404" s="2" t="s">
        <v>21128</v>
      </c>
      <c r="N404" s="2" t="s">
        <v>21128</v>
      </c>
      <c r="P404" s="2" t="s">
        <v>21128</v>
      </c>
      <c r="Q404" s="2" t="s">
        <v>21128</v>
      </c>
      <c r="R404" s="2" t="s">
        <v>21128</v>
      </c>
      <c r="S404" s="2" t="s">
        <v>21128</v>
      </c>
      <c r="T404" s="2" t="s">
        <v>21128</v>
      </c>
      <c r="U404" s="2" t="s">
        <v>21128</v>
      </c>
      <c r="V404" s="2" t="s">
        <v>21128</v>
      </c>
      <c r="W404" s="2" t="s">
        <v>21128</v>
      </c>
    </row>
    <row r="405" spans="1:23" x14ac:dyDescent="0.3">
      <c r="A405" s="2" t="s">
        <v>23230</v>
      </c>
      <c r="B405" s="2" t="s">
        <v>76037</v>
      </c>
      <c r="C405" s="2" t="s">
        <v>23230</v>
      </c>
      <c r="D405" s="2" t="s">
        <v>23231</v>
      </c>
      <c r="E405" s="2" t="s">
        <v>21123</v>
      </c>
      <c r="F405" s="2" t="s">
        <v>23232</v>
      </c>
      <c r="G405" s="2" t="s">
        <v>23233</v>
      </c>
      <c r="H405" s="2" t="s">
        <v>22769</v>
      </c>
      <c r="I405" s="2" t="s">
        <v>22150</v>
      </c>
      <c r="J405" s="2" t="s">
        <v>21128</v>
      </c>
      <c r="K405" s="2" t="s">
        <v>21128</v>
      </c>
      <c r="L405" s="2" t="s">
        <v>21128</v>
      </c>
      <c r="M405" s="2" t="s">
        <v>21128</v>
      </c>
      <c r="N405" s="2" t="s">
        <v>21128</v>
      </c>
      <c r="P405" s="2" t="s">
        <v>21128</v>
      </c>
      <c r="Q405" s="2" t="s">
        <v>21128</v>
      </c>
      <c r="R405" s="2" t="s">
        <v>21128</v>
      </c>
      <c r="S405" s="2" t="s">
        <v>21128</v>
      </c>
      <c r="T405" s="2" t="s">
        <v>21128</v>
      </c>
      <c r="U405" s="2" t="s">
        <v>21128</v>
      </c>
      <c r="V405" s="2" t="s">
        <v>21128</v>
      </c>
      <c r="W405" s="2" t="s">
        <v>21128</v>
      </c>
    </row>
    <row r="406" spans="1:23" x14ac:dyDescent="0.3">
      <c r="A406" s="2" t="s">
        <v>23234</v>
      </c>
      <c r="B406" s="2" t="s">
        <v>76038</v>
      </c>
      <c r="C406" s="2" t="s">
        <v>23234</v>
      </c>
      <c r="D406" s="2" t="s">
        <v>23235</v>
      </c>
      <c r="E406" s="2" t="s">
        <v>21123</v>
      </c>
      <c r="F406" s="2" t="s">
        <v>23236</v>
      </c>
      <c r="G406" s="2" t="s">
        <v>22769</v>
      </c>
      <c r="H406" s="2" t="s">
        <v>21174</v>
      </c>
      <c r="I406" s="2" t="s">
        <v>23237</v>
      </c>
      <c r="J406" s="2" t="s">
        <v>21128</v>
      </c>
      <c r="K406" s="2" t="s">
        <v>21128</v>
      </c>
      <c r="L406" s="2" t="s">
        <v>21128</v>
      </c>
      <c r="M406" s="2" t="s">
        <v>21128</v>
      </c>
      <c r="N406" s="2" t="s">
        <v>21128</v>
      </c>
      <c r="P406" s="2" t="s">
        <v>21128</v>
      </c>
      <c r="Q406" s="2" t="s">
        <v>21128</v>
      </c>
      <c r="R406" s="2" t="s">
        <v>21128</v>
      </c>
      <c r="S406" s="2" t="s">
        <v>21128</v>
      </c>
      <c r="T406" s="2" t="s">
        <v>21128</v>
      </c>
      <c r="U406" s="2" t="s">
        <v>21128</v>
      </c>
      <c r="V406" s="2" t="s">
        <v>21128</v>
      </c>
      <c r="W406" s="2" t="s">
        <v>21128</v>
      </c>
    </row>
    <row r="407" spans="1:23" x14ac:dyDescent="0.3">
      <c r="A407" s="2" t="s">
        <v>23238</v>
      </c>
      <c r="B407" s="2" t="s">
        <v>76039</v>
      </c>
      <c r="C407" s="2" t="s">
        <v>23238</v>
      </c>
      <c r="D407" s="2" t="s">
        <v>23239</v>
      </c>
      <c r="E407" s="2" t="s">
        <v>21123</v>
      </c>
      <c r="F407" s="2" t="s">
        <v>23240</v>
      </c>
      <c r="G407" s="2" t="s">
        <v>23241</v>
      </c>
      <c r="H407" s="2" t="s">
        <v>22679</v>
      </c>
      <c r="I407" s="2" t="s">
        <v>23242</v>
      </c>
      <c r="J407" s="2" t="s">
        <v>21128</v>
      </c>
      <c r="K407" s="2" t="s">
        <v>21128</v>
      </c>
      <c r="L407" s="2" t="s">
        <v>21128</v>
      </c>
      <c r="M407" s="2" t="s">
        <v>21128</v>
      </c>
      <c r="N407" s="2" t="s">
        <v>21128</v>
      </c>
      <c r="P407" s="2" t="s">
        <v>21128</v>
      </c>
      <c r="Q407" s="2" t="s">
        <v>21128</v>
      </c>
      <c r="R407" s="2" t="s">
        <v>21128</v>
      </c>
      <c r="S407" s="2" t="s">
        <v>21128</v>
      </c>
      <c r="T407" s="2" t="s">
        <v>21128</v>
      </c>
      <c r="U407" s="2" t="s">
        <v>21128</v>
      </c>
      <c r="V407" s="2" t="s">
        <v>21128</v>
      </c>
      <c r="W407" s="2" t="s">
        <v>21128</v>
      </c>
    </row>
    <row r="408" spans="1:23" x14ac:dyDescent="0.3">
      <c r="A408" s="2" t="s">
        <v>23243</v>
      </c>
      <c r="B408" s="2" t="s">
        <v>76040</v>
      </c>
      <c r="C408" s="2" t="s">
        <v>23243</v>
      </c>
      <c r="D408" s="2" t="s">
        <v>23244</v>
      </c>
      <c r="E408" s="2" t="s">
        <v>21228</v>
      </c>
      <c r="F408" s="2" t="s">
        <v>23245</v>
      </c>
      <c r="G408" s="2" t="s">
        <v>23246</v>
      </c>
      <c r="H408" s="2" t="s">
        <v>22769</v>
      </c>
      <c r="I408" s="2" t="s">
        <v>23247</v>
      </c>
      <c r="J408" s="2" t="s">
        <v>21128</v>
      </c>
      <c r="K408" s="2" t="s">
        <v>21128</v>
      </c>
      <c r="L408" s="2" t="s">
        <v>21128</v>
      </c>
      <c r="M408" s="2" t="s">
        <v>21128</v>
      </c>
      <c r="N408" s="2" t="s">
        <v>21128</v>
      </c>
      <c r="P408" s="2" t="s">
        <v>21128</v>
      </c>
      <c r="Q408" s="2" t="s">
        <v>21128</v>
      </c>
      <c r="R408" s="2" t="s">
        <v>21128</v>
      </c>
      <c r="S408" s="2" t="s">
        <v>21128</v>
      </c>
      <c r="T408" s="2" t="s">
        <v>21128</v>
      </c>
      <c r="U408" s="2" t="s">
        <v>21128</v>
      </c>
      <c r="V408" s="2" t="s">
        <v>21128</v>
      </c>
      <c r="W408" s="2" t="s">
        <v>21128</v>
      </c>
    </row>
    <row r="409" spans="1:23" x14ac:dyDescent="0.3">
      <c r="A409" s="2" t="s">
        <v>23248</v>
      </c>
      <c r="B409" s="2" t="s">
        <v>76041</v>
      </c>
      <c r="C409" s="2" t="s">
        <v>23248</v>
      </c>
      <c r="D409" s="2" t="s">
        <v>23249</v>
      </c>
      <c r="E409" s="2" t="s">
        <v>22042</v>
      </c>
      <c r="F409" s="2" t="s">
        <v>23250</v>
      </c>
      <c r="G409" s="2" t="s">
        <v>23251</v>
      </c>
      <c r="H409" s="2" t="s">
        <v>22769</v>
      </c>
      <c r="I409" s="2" t="s">
        <v>23252</v>
      </c>
      <c r="J409" s="2" t="s">
        <v>21128</v>
      </c>
      <c r="K409" s="2" t="s">
        <v>21128</v>
      </c>
      <c r="L409" s="2" t="s">
        <v>21128</v>
      </c>
      <c r="M409" s="2" t="s">
        <v>21128</v>
      </c>
      <c r="N409" s="2" t="s">
        <v>21128</v>
      </c>
      <c r="P409" s="2" t="s">
        <v>21128</v>
      </c>
      <c r="Q409" s="2" t="s">
        <v>21128</v>
      </c>
      <c r="R409" s="2" t="s">
        <v>21128</v>
      </c>
      <c r="S409" s="2" t="s">
        <v>21128</v>
      </c>
      <c r="T409" s="2" t="s">
        <v>21128</v>
      </c>
      <c r="U409" s="2" t="s">
        <v>21128</v>
      </c>
      <c r="V409" s="2" t="s">
        <v>21128</v>
      </c>
      <c r="W409" s="2" t="s">
        <v>21128</v>
      </c>
    </row>
    <row r="410" spans="1:23" x14ac:dyDescent="0.3">
      <c r="A410" s="2" t="s">
        <v>23253</v>
      </c>
      <c r="B410" s="2" t="s">
        <v>76042</v>
      </c>
      <c r="C410" s="2" t="s">
        <v>23253</v>
      </c>
      <c r="D410" s="2" t="s">
        <v>23254</v>
      </c>
      <c r="E410" s="2" t="s">
        <v>21167</v>
      </c>
      <c r="F410" s="2" t="s">
        <v>23255</v>
      </c>
      <c r="G410" s="2" t="s">
        <v>23256</v>
      </c>
      <c r="H410" s="2" t="s">
        <v>22679</v>
      </c>
      <c r="I410" s="2" t="s">
        <v>23257</v>
      </c>
      <c r="J410" s="2" t="s">
        <v>21128</v>
      </c>
      <c r="K410" s="2" t="s">
        <v>21128</v>
      </c>
      <c r="L410" s="2" t="s">
        <v>21128</v>
      </c>
      <c r="M410" s="2" t="s">
        <v>21128</v>
      </c>
      <c r="N410" s="2" t="s">
        <v>21128</v>
      </c>
      <c r="P410" s="2" t="s">
        <v>21128</v>
      </c>
      <c r="Q410" s="2" t="s">
        <v>21128</v>
      </c>
      <c r="R410" s="2" t="s">
        <v>21128</v>
      </c>
      <c r="S410" s="2" t="s">
        <v>21128</v>
      </c>
      <c r="T410" s="2" t="s">
        <v>21128</v>
      </c>
      <c r="U410" s="2" t="s">
        <v>21128</v>
      </c>
      <c r="V410" s="2" t="s">
        <v>21128</v>
      </c>
      <c r="W410" s="2" t="s">
        <v>21128</v>
      </c>
    </row>
    <row r="411" spans="1:23" x14ac:dyDescent="0.3">
      <c r="A411" s="2" t="s">
        <v>23258</v>
      </c>
      <c r="B411" s="2" t="s">
        <v>76043</v>
      </c>
      <c r="C411" s="2" t="s">
        <v>23258</v>
      </c>
      <c r="D411" s="2" t="s">
        <v>23259</v>
      </c>
      <c r="E411" s="2" t="s">
        <v>21123</v>
      </c>
      <c r="F411" s="2" t="s">
        <v>23260</v>
      </c>
      <c r="G411" s="2" t="s">
        <v>23261</v>
      </c>
      <c r="H411" s="2" t="s">
        <v>22679</v>
      </c>
      <c r="I411" s="2" t="s">
        <v>23262</v>
      </c>
      <c r="J411" s="2" t="s">
        <v>21128</v>
      </c>
      <c r="K411" s="2" t="s">
        <v>21128</v>
      </c>
      <c r="L411" s="2" t="s">
        <v>21128</v>
      </c>
      <c r="M411" s="2" t="s">
        <v>21128</v>
      </c>
      <c r="N411" s="2" t="s">
        <v>21128</v>
      </c>
      <c r="P411" s="2" t="s">
        <v>21128</v>
      </c>
      <c r="Q411" s="2" t="s">
        <v>21128</v>
      </c>
      <c r="R411" s="2" t="s">
        <v>21128</v>
      </c>
      <c r="S411" s="2" t="s">
        <v>21128</v>
      </c>
      <c r="T411" s="2" t="s">
        <v>21128</v>
      </c>
      <c r="U411" s="2" t="s">
        <v>21128</v>
      </c>
      <c r="V411" s="2" t="s">
        <v>21128</v>
      </c>
      <c r="W411" s="2" t="s">
        <v>21128</v>
      </c>
    </row>
    <row r="412" spans="1:23" x14ac:dyDescent="0.3">
      <c r="A412" s="2" t="s">
        <v>23263</v>
      </c>
      <c r="B412" s="2" t="s">
        <v>76044</v>
      </c>
      <c r="C412" s="2" t="s">
        <v>23263</v>
      </c>
      <c r="D412" s="2" t="s">
        <v>23264</v>
      </c>
      <c r="E412" s="2" t="s">
        <v>21128</v>
      </c>
      <c r="F412" s="2" t="s">
        <v>23265</v>
      </c>
      <c r="G412" s="2" t="s">
        <v>21174</v>
      </c>
      <c r="H412" s="2" t="s">
        <v>21128</v>
      </c>
      <c r="I412" s="2" t="s">
        <v>23266</v>
      </c>
      <c r="J412" s="2" t="s">
        <v>21128</v>
      </c>
      <c r="K412" s="2" t="s">
        <v>21128</v>
      </c>
      <c r="L412" s="2" t="s">
        <v>21128</v>
      </c>
      <c r="M412" s="2" t="s">
        <v>21128</v>
      </c>
      <c r="N412" s="2" t="s">
        <v>21128</v>
      </c>
      <c r="P412" s="2" t="s">
        <v>21128</v>
      </c>
      <c r="Q412" s="2" t="s">
        <v>21128</v>
      </c>
      <c r="R412" s="2" t="s">
        <v>21128</v>
      </c>
      <c r="S412" s="2" t="s">
        <v>21128</v>
      </c>
      <c r="T412" s="2" t="s">
        <v>21128</v>
      </c>
      <c r="U412" s="2" t="s">
        <v>21128</v>
      </c>
      <c r="V412" s="2" t="s">
        <v>21128</v>
      </c>
      <c r="W412" s="2" t="s">
        <v>21128</v>
      </c>
    </row>
    <row r="413" spans="1:23" x14ac:dyDescent="0.3">
      <c r="A413" s="2" t="s">
        <v>23267</v>
      </c>
      <c r="B413" s="2" t="s">
        <v>76045</v>
      </c>
      <c r="C413" s="2" t="s">
        <v>23267</v>
      </c>
      <c r="D413" s="2" t="s">
        <v>23268</v>
      </c>
      <c r="E413" s="2" t="s">
        <v>21240</v>
      </c>
      <c r="F413" s="2" t="s">
        <v>23269</v>
      </c>
      <c r="G413" s="2" t="s">
        <v>23270</v>
      </c>
      <c r="H413" s="2" t="s">
        <v>22432</v>
      </c>
      <c r="I413" s="2" t="s">
        <v>23271</v>
      </c>
      <c r="J413" s="2" t="s">
        <v>21128</v>
      </c>
      <c r="K413" s="2" t="s">
        <v>21128</v>
      </c>
      <c r="L413" s="2" t="s">
        <v>21128</v>
      </c>
      <c r="M413" s="2" t="s">
        <v>21128</v>
      </c>
      <c r="N413" s="2" t="s">
        <v>21128</v>
      </c>
      <c r="P413" s="2" t="s">
        <v>21128</v>
      </c>
      <c r="Q413" s="2" t="s">
        <v>21128</v>
      </c>
      <c r="R413" s="2" t="s">
        <v>21128</v>
      </c>
      <c r="S413" s="2" t="s">
        <v>21128</v>
      </c>
      <c r="T413" s="2" t="s">
        <v>21128</v>
      </c>
      <c r="U413" s="2" t="s">
        <v>21128</v>
      </c>
      <c r="V413" s="2" t="s">
        <v>21128</v>
      </c>
      <c r="W413" s="2" t="s">
        <v>21128</v>
      </c>
    </row>
    <row r="414" spans="1:23" x14ac:dyDescent="0.3">
      <c r="A414" s="2" t="s">
        <v>23272</v>
      </c>
      <c r="B414" s="2" t="s">
        <v>76046</v>
      </c>
      <c r="C414" s="2" t="s">
        <v>23272</v>
      </c>
      <c r="D414" s="2" t="s">
        <v>23273</v>
      </c>
      <c r="E414" s="2" t="s">
        <v>21167</v>
      </c>
      <c r="F414" s="2" t="s">
        <v>23274</v>
      </c>
      <c r="G414" s="2" t="s">
        <v>23275</v>
      </c>
      <c r="H414" s="2" t="s">
        <v>22769</v>
      </c>
      <c r="I414" s="2" t="s">
        <v>23276</v>
      </c>
      <c r="J414" s="2" t="s">
        <v>21128</v>
      </c>
      <c r="K414" s="2" t="s">
        <v>21128</v>
      </c>
      <c r="L414" s="2" t="s">
        <v>21128</v>
      </c>
      <c r="M414" s="2" t="s">
        <v>21128</v>
      </c>
      <c r="N414" s="2" t="s">
        <v>21128</v>
      </c>
      <c r="P414" s="2" t="s">
        <v>21128</v>
      </c>
      <c r="Q414" s="2" t="s">
        <v>21128</v>
      </c>
      <c r="R414" s="2" t="s">
        <v>21128</v>
      </c>
      <c r="S414" s="2" t="s">
        <v>21128</v>
      </c>
      <c r="T414" s="2" t="s">
        <v>21128</v>
      </c>
      <c r="U414" s="2" t="s">
        <v>21128</v>
      </c>
      <c r="V414" s="2" t="s">
        <v>21128</v>
      </c>
      <c r="W414" s="2" t="s">
        <v>21128</v>
      </c>
    </row>
    <row r="415" spans="1:23" x14ac:dyDescent="0.3">
      <c r="A415" s="2" t="s">
        <v>23277</v>
      </c>
      <c r="B415" s="2" t="s">
        <v>76047</v>
      </c>
      <c r="C415" s="2" t="s">
        <v>23277</v>
      </c>
      <c r="D415" s="2" t="s">
        <v>23278</v>
      </c>
      <c r="E415" s="2" t="s">
        <v>21123</v>
      </c>
      <c r="F415" s="2" t="s">
        <v>23279</v>
      </c>
      <c r="G415" s="2" t="s">
        <v>23280</v>
      </c>
      <c r="H415" s="2" t="s">
        <v>22769</v>
      </c>
      <c r="I415" s="2" t="s">
        <v>23281</v>
      </c>
      <c r="J415" s="2" t="s">
        <v>21128</v>
      </c>
      <c r="K415" s="2" t="s">
        <v>21128</v>
      </c>
      <c r="L415" s="2" t="s">
        <v>21128</v>
      </c>
      <c r="M415" s="2" t="s">
        <v>21128</v>
      </c>
      <c r="N415" s="2" t="s">
        <v>21128</v>
      </c>
      <c r="P415" s="2" t="s">
        <v>21128</v>
      </c>
      <c r="Q415" s="2" t="s">
        <v>21128</v>
      </c>
      <c r="R415" s="2" t="s">
        <v>21128</v>
      </c>
      <c r="S415" s="2" t="s">
        <v>21128</v>
      </c>
      <c r="T415" s="2" t="s">
        <v>21128</v>
      </c>
      <c r="U415" s="2" t="s">
        <v>21128</v>
      </c>
      <c r="V415" s="2" t="s">
        <v>21128</v>
      </c>
      <c r="W415" s="2" t="s">
        <v>21128</v>
      </c>
    </row>
    <row r="416" spans="1:23" x14ac:dyDescent="0.3">
      <c r="A416" s="2" t="s">
        <v>23282</v>
      </c>
      <c r="B416" s="2" t="s">
        <v>76048</v>
      </c>
      <c r="C416" s="2" t="s">
        <v>23282</v>
      </c>
      <c r="D416" s="2" t="s">
        <v>23283</v>
      </c>
      <c r="E416" s="2" t="s">
        <v>21123</v>
      </c>
      <c r="F416" s="2" t="s">
        <v>23284</v>
      </c>
      <c r="G416" s="2" t="s">
        <v>22769</v>
      </c>
      <c r="H416" s="2" t="s">
        <v>21174</v>
      </c>
      <c r="I416" s="2" t="s">
        <v>23285</v>
      </c>
      <c r="J416" s="2" t="s">
        <v>21128</v>
      </c>
      <c r="K416" s="2" t="s">
        <v>21128</v>
      </c>
      <c r="L416" s="2" t="s">
        <v>21128</v>
      </c>
      <c r="M416" s="2" t="s">
        <v>21128</v>
      </c>
      <c r="N416" s="2" t="s">
        <v>21128</v>
      </c>
      <c r="P416" s="2" t="s">
        <v>21128</v>
      </c>
      <c r="Q416" s="2" t="s">
        <v>21128</v>
      </c>
      <c r="R416" s="2" t="s">
        <v>21128</v>
      </c>
      <c r="S416" s="2" t="s">
        <v>21128</v>
      </c>
      <c r="T416" s="2" t="s">
        <v>21128</v>
      </c>
      <c r="U416" s="2" t="s">
        <v>21128</v>
      </c>
      <c r="V416" s="2" t="s">
        <v>21128</v>
      </c>
      <c r="W416" s="2" t="s">
        <v>21128</v>
      </c>
    </row>
    <row r="417" spans="1:23" x14ac:dyDescent="0.3">
      <c r="A417" s="2" t="s">
        <v>23286</v>
      </c>
      <c r="B417" s="2" t="s">
        <v>76049</v>
      </c>
      <c r="C417" s="2" t="s">
        <v>23286</v>
      </c>
      <c r="D417" s="2" t="s">
        <v>23287</v>
      </c>
      <c r="E417" s="2" t="s">
        <v>21123</v>
      </c>
      <c r="F417" s="2" t="s">
        <v>23288</v>
      </c>
      <c r="G417" s="2" t="s">
        <v>23289</v>
      </c>
      <c r="H417" s="2" t="s">
        <v>22769</v>
      </c>
      <c r="I417" s="2" t="s">
        <v>21276</v>
      </c>
      <c r="J417" s="2" t="s">
        <v>21128</v>
      </c>
      <c r="K417" s="2" t="s">
        <v>21128</v>
      </c>
      <c r="L417" s="2" t="s">
        <v>21128</v>
      </c>
      <c r="M417" s="2" t="s">
        <v>21128</v>
      </c>
      <c r="N417" s="2" t="s">
        <v>21128</v>
      </c>
      <c r="P417" s="2" t="s">
        <v>21128</v>
      </c>
      <c r="Q417" s="2" t="s">
        <v>21128</v>
      </c>
      <c r="R417" s="2" t="s">
        <v>21128</v>
      </c>
      <c r="S417" s="2" t="s">
        <v>21128</v>
      </c>
      <c r="T417" s="2" t="s">
        <v>21128</v>
      </c>
      <c r="U417" s="2" t="s">
        <v>21128</v>
      </c>
      <c r="V417" s="2" t="s">
        <v>21128</v>
      </c>
      <c r="W417" s="2" t="s">
        <v>21128</v>
      </c>
    </row>
    <row r="418" spans="1:23" x14ac:dyDescent="0.3">
      <c r="A418" s="2" t="s">
        <v>23290</v>
      </c>
      <c r="B418" s="2" t="s">
        <v>76050</v>
      </c>
      <c r="C418" s="2" t="s">
        <v>23290</v>
      </c>
      <c r="D418" s="2" t="s">
        <v>23291</v>
      </c>
      <c r="E418" s="2" t="s">
        <v>21240</v>
      </c>
      <c r="F418" s="2" t="s">
        <v>23292</v>
      </c>
      <c r="G418" s="2" t="s">
        <v>23293</v>
      </c>
      <c r="H418" s="2" t="s">
        <v>22769</v>
      </c>
      <c r="I418" s="2" t="s">
        <v>23002</v>
      </c>
      <c r="J418" s="2" t="s">
        <v>21128</v>
      </c>
      <c r="K418" s="2" t="s">
        <v>21128</v>
      </c>
      <c r="L418" s="2" t="s">
        <v>21128</v>
      </c>
      <c r="M418" s="2" t="s">
        <v>21128</v>
      </c>
      <c r="N418" s="2" t="s">
        <v>21128</v>
      </c>
      <c r="P418" s="2" t="s">
        <v>21128</v>
      </c>
      <c r="Q418" s="2" t="s">
        <v>21128</v>
      </c>
      <c r="R418" s="2" t="s">
        <v>21128</v>
      </c>
      <c r="S418" s="2" t="s">
        <v>21128</v>
      </c>
      <c r="T418" s="2" t="s">
        <v>21128</v>
      </c>
      <c r="U418" s="2" t="s">
        <v>21128</v>
      </c>
      <c r="V418" s="2" t="s">
        <v>21128</v>
      </c>
      <c r="W418" s="2" t="s">
        <v>21128</v>
      </c>
    </row>
    <row r="419" spans="1:23" x14ac:dyDescent="0.3">
      <c r="A419" s="2" t="s">
        <v>23294</v>
      </c>
      <c r="B419" s="2" t="s">
        <v>76051</v>
      </c>
      <c r="C419" s="2" t="s">
        <v>23294</v>
      </c>
      <c r="D419" s="2" t="s">
        <v>23295</v>
      </c>
      <c r="E419" s="2" t="s">
        <v>21380</v>
      </c>
      <c r="F419" s="2" t="s">
        <v>23296</v>
      </c>
      <c r="G419" s="2" t="s">
        <v>23297</v>
      </c>
      <c r="H419" s="2" t="s">
        <v>22679</v>
      </c>
      <c r="I419" s="2" t="s">
        <v>21151</v>
      </c>
      <c r="J419" s="2" t="s">
        <v>21152</v>
      </c>
      <c r="K419" s="2" t="s">
        <v>22501</v>
      </c>
      <c r="L419" s="2" t="s">
        <v>21154</v>
      </c>
      <c r="M419" s="2" t="s">
        <v>22502</v>
      </c>
      <c r="N419" s="2" t="s">
        <v>21156</v>
      </c>
      <c r="O419">
        <v>1</v>
      </c>
      <c r="P419" s="2" t="s">
        <v>23298</v>
      </c>
      <c r="Q419" s="2" t="s">
        <v>23299</v>
      </c>
      <c r="R419" s="2" t="s">
        <v>21128</v>
      </c>
      <c r="S419" s="2" t="s">
        <v>21128</v>
      </c>
      <c r="T419" s="2" t="s">
        <v>21128</v>
      </c>
      <c r="U419" s="2" t="s">
        <v>21128</v>
      </c>
      <c r="V419" s="2" t="s">
        <v>21163</v>
      </c>
      <c r="W419" s="2" t="s">
        <v>21164</v>
      </c>
    </row>
    <row r="420" spans="1:23" x14ac:dyDescent="0.3">
      <c r="A420" s="2" t="s">
        <v>23300</v>
      </c>
      <c r="B420" s="2" t="s">
        <v>76052</v>
      </c>
      <c r="C420" s="2" t="s">
        <v>23300</v>
      </c>
      <c r="D420" s="2" t="s">
        <v>23301</v>
      </c>
      <c r="E420" s="2" t="s">
        <v>21240</v>
      </c>
      <c r="F420" s="2" t="s">
        <v>23302</v>
      </c>
      <c r="G420" s="2" t="s">
        <v>23303</v>
      </c>
      <c r="H420" s="2" t="s">
        <v>22769</v>
      </c>
      <c r="I420" s="2" t="s">
        <v>23304</v>
      </c>
      <c r="J420" s="2" t="s">
        <v>21128</v>
      </c>
      <c r="K420" s="2" t="s">
        <v>21128</v>
      </c>
      <c r="L420" s="2" t="s">
        <v>21128</v>
      </c>
      <c r="M420" s="2" t="s">
        <v>21128</v>
      </c>
      <c r="N420" s="2" t="s">
        <v>21128</v>
      </c>
      <c r="P420" s="2" t="s">
        <v>21128</v>
      </c>
      <c r="Q420" s="2" t="s">
        <v>21128</v>
      </c>
      <c r="R420" s="2" t="s">
        <v>21128</v>
      </c>
      <c r="S420" s="2" t="s">
        <v>21128</v>
      </c>
      <c r="T420" s="2" t="s">
        <v>21128</v>
      </c>
      <c r="U420" s="2" t="s">
        <v>21128</v>
      </c>
      <c r="V420" s="2" t="s">
        <v>21128</v>
      </c>
      <c r="W420" s="2" t="s">
        <v>21128</v>
      </c>
    </row>
    <row r="421" spans="1:23" x14ac:dyDescent="0.3">
      <c r="A421" s="2" t="s">
        <v>23305</v>
      </c>
      <c r="B421" s="2" t="s">
        <v>76053</v>
      </c>
      <c r="C421" s="2" t="s">
        <v>23305</v>
      </c>
      <c r="D421" s="2" t="s">
        <v>23306</v>
      </c>
      <c r="E421" s="2" t="s">
        <v>21228</v>
      </c>
      <c r="F421" s="2" t="s">
        <v>23307</v>
      </c>
      <c r="G421" s="2" t="s">
        <v>23308</v>
      </c>
      <c r="H421" s="2" t="s">
        <v>22769</v>
      </c>
      <c r="I421" s="2" t="s">
        <v>21151</v>
      </c>
      <c r="J421" s="2" t="s">
        <v>21152</v>
      </c>
      <c r="K421" s="2" t="s">
        <v>23309</v>
      </c>
      <c r="L421" s="2" t="s">
        <v>21154</v>
      </c>
      <c r="M421" s="2" t="s">
        <v>23310</v>
      </c>
      <c r="N421" s="2" t="s">
        <v>21156</v>
      </c>
      <c r="O421">
        <v>46</v>
      </c>
      <c r="P421" s="2" t="s">
        <v>21373</v>
      </c>
      <c r="Q421" s="2" t="s">
        <v>23311</v>
      </c>
      <c r="R421" s="2" t="s">
        <v>21128</v>
      </c>
      <c r="S421" s="2" t="s">
        <v>21128</v>
      </c>
      <c r="T421" s="2" t="s">
        <v>21128</v>
      </c>
      <c r="U421" s="2" t="s">
        <v>21128</v>
      </c>
      <c r="V421" s="2" t="s">
        <v>21163</v>
      </c>
      <c r="W421" s="2" t="s">
        <v>21164</v>
      </c>
    </row>
    <row r="422" spans="1:23" x14ac:dyDescent="0.3">
      <c r="A422" s="2" t="s">
        <v>23312</v>
      </c>
      <c r="B422" s="2" t="s">
        <v>76054</v>
      </c>
      <c r="C422" s="2" t="s">
        <v>23312</v>
      </c>
      <c r="D422" s="2" t="s">
        <v>23313</v>
      </c>
      <c r="E422" s="2" t="s">
        <v>21218</v>
      </c>
      <c r="F422" s="2" t="s">
        <v>23314</v>
      </c>
      <c r="G422" s="2" t="s">
        <v>23315</v>
      </c>
      <c r="H422" s="2" t="s">
        <v>22769</v>
      </c>
      <c r="I422" s="2" t="s">
        <v>23316</v>
      </c>
      <c r="J422" s="2" t="s">
        <v>21128</v>
      </c>
      <c r="K422" s="2" t="s">
        <v>21128</v>
      </c>
      <c r="L422" s="2" t="s">
        <v>21128</v>
      </c>
      <c r="M422" s="2" t="s">
        <v>21128</v>
      </c>
      <c r="N422" s="2" t="s">
        <v>21128</v>
      </c>
      <c r="P422" s="2" t="s">
        <v>21128</v>
      </c>
      <c r="Q422" s="2" t="s">
        <v>21128</v>
      </c>
      <c r="R422" s="2" t="s">
        <v>21128</v>
      </c>
      <c r="S422" s="2" t="s">
        <v>21174</v>
      </c>
      <c r="T422" s="2" t="s">
        <v>21128</v>
      </c>
      <c r="U422" s="2" t="s">
        <v>21128</v>
      </c>
      <c r="V422" s="2" t="s">
        <v>21128</v>
      </c>
      <c r="W422" s="2" t="s">
        <v>21128</v>
      </c>
    </row>
    <row r="423" spans="1:23" x14ac:dyDescent="0.3">
      <c r="A423" s="2" t="s">
        <v>23317</v>
      </c>
      <c r="B423" s="2" t="s">
        <v>76055</v>
      </c>
      <c r="C423" s="2" t="s">
        <v>23317</v>
      </c>
      <c r="D423" s="2" t="s">
        <v>23318</v>
      </c>
      <c r="E423" s="2" t="s">
        <v>21123</v>
      </c>
      <c r="F423" s="2" t="s">
        <v>23319</v>
      </c>
      <c r="G423" s="2" t="s">
        <v>23320</v>
      </c>
      <c r="H423" s="2" t="s">
        <v>22769</v>
      </c>
      <c r="I423" s="2" t="s">
        <v>23321</v>
      </c>
      <c r="J423" s="2" t="s">
        <v>21128</v>
      </c>
      <c r="K423" s="2" t="s">
        <v>21128</v>
      </c>
      <c r="L423" s="2" t="s">
        <v>21128</v>
      </c>
      <c r="M423" s="2" t="s">
        <v>21128</v>
      </c>
      <c r="N423" s="2" t="s">
        <v>21128</v>
      </c>
      <c r="P423" s="2" t="s">
        <v>21128</v>
      </c>
      <c r="Q423" s="2" t="s">
        <v>21128</v>
      </c>
      <c r="R423" s="2" t="s">
        <v>21128</v>
      </c>
      <c r="S423" s="2" t="s">
        <v>21128</v>
      </c>
      <c r="T423" s="2" t="s">
        <v>21128</v>
      </c>
      <c r="U423" s="2" t="s">
        <v>21128</v>
      </c>
      <c r="V423" s="2" t="s">
        <v>21128</v>
      </c>
      <c r="W423" s="2" t="s">
        <v>21128</v>
      </c>
    </row>
    <row r="424" spans="1:23" x14ac:dyDescent="0.3">
      <c r="A424" s="2" t="s">
        <v>23322</v>
      </c>
      <c r="B424" s="2" t="s">
        <v>76056</v>
      </c>
      <c r="C424" s="2" t="s">
        <v>23322</v>
      </c>
      <c r="D424" s="2" t="s">
        <v>23323</v>
      </c>
      <c r="E424" s="2" t="s">
        <v>21143</v>
      </c>
      <c r="F424" s="2" t="s">
        <v>23324</v>
      </c>
      <c r="G424" s="2" t="s">
        <v>21174</v>
      </c>
      <c r="H424" s="2" t="s">
        <v>21128</v>
      </c>
      <c r="I424" s="2" t="s">
        <v>21215</v>
      </c>
      <c r="J424" s="2" t="s">
        <v>21128</v>
      </c>
      <c r="K424" s="2" t="s">
        <v>21128</v>
      </c>
      <c r="L424" s="2" t="s">
        <v>21128</v>
      </c>
      <c r="M424" s="2" t="s">
        <v>21128</v>
      </c>
      <c r="N424" s="2" t="s">
        <v>21128</v>
      </c>
      <c r="P424" s="2" t="s">
        <v>21128</v>
      </c>
      <c r="Q424" s="2" t="s">
        <v>21128</v>
      </c>
      <c r="R424" s="2" t="s">
        <v>21128</v>
      </c>
      <c r="S424" s="2" t="s">
        <v>21128</v>
      </c>
      <c r="T424" s="2" t="s">
        <v>21128</v>
      </c>
      <c r="U424" s="2" t="s">
        <v>21128</v>
      </c>
      <c r="V424" s="2" t="s">
        <v>21128</v>
      </c>
      <c r="W424" s="2" t="s">
        <v>21128</v>
      </c>
    </row>
    <row r="425" spans="1:23" x14ac:dyDescent="0.3">
      <c r="A425" s="2" t="s">
        <v>23325</v>
      </c>
      <c r="B425" s="2" t="s">
        <v>76057</v>
      </c>
      <c r="C425" s="2" t="s">
        <v>23325</v>
      </c>
      <c r="D425" s="2" t="s">
        <v>23326</v>
      </c>
      <c r="E425" s="2" t="s">
        <v>21240</v>
      </c>
      <c r="F425" s="2" t="s">
        <v>23327</v>
      </c>
      <c r="G425" s="2" t="s">
        <v>23328</v>
      </c>
      <c r="H425" s="2" t="s">
        <v>22769</v>
      </c>
      <c r="I425" s="2" t="s">
        <v>23329</v>
      </c>
      <c r="J425" s="2" t="s">
        <v>21128</v>
      </c>
      <c r="K425" s="2" t="s">
        <v>21128</v>
      </c>
      <c r="L425" s="2" t="s">
        <v>21128</v>
      </c>
      <c r="M425" s="2" t="s">
        <v>21128</v>
      </c>
      <c r="N425" s="2" t="s">
        <v>21128</v>
      </c>
      <c r="P425" s="2" t="s">
        <v>21128</v>
      </c>
      <c r="Q425" s="2" t="s">
        <v>21128</v>
      </c>
      <c r="R425" s="2" t="s">
        <v>21128</v>
      </c>
      <c r="S425" s="2" t="s">
        <v>21128</v>
      </c>
      <c r="T425" s="2" t="s">
        <v>21128</v>
      </c>
      <c r="U425" s="2" t="s">
        <v>21128</v>
      </c>
      <c r="V425" s="2" t="s">
        <v>21128</v>
      </c>
      <c r="W425" s="2" t="s">
        <v>21128</v>
      </c>
    </row>
    <row r="426" spans="1:23" x14ac:dyDescent="0.3">
      <c r="A426" s="2" t="s">
        <v>23330</v>
      </c>
      <c r="B426" s="2" t="s">
        <v>76058</v>
      </c>
      <c r="C426" s="2" t="s">
        <v>23330</v>
      </c>
      <c r="D426" s="2" t="s">
        <v>23331</v>
      </c>
      <c r="E426" s="2" t="s">
        <v>21143</v>
      </c>
      <c r="F426" s="2" t="s">
        <v>23332</v>
      </c>
      <c r="G426" s="2" t="s">
        <v>23333</v>
      </c>
      <c r="H426" s="2" t="s">
        <v>22769</v>
      </c>
      <c r="I426" s="2" t="s">
        <v>21215</v>
      </c>
      <c r="J426" s="2" t="s">
        <v>21128</v>
      </c>
      <c r="K426" s="2" t="s">
        <v>21128</v>
      </c>
      <c r="L426" s="2" t="s">
        <v>21128</v>
      </c>
      <c r="M426" s="2" t="s">
        <v>21128</v>
      </c>
      <c r="N426" s="2" t="s">
        <v>21128</v>
      </c>
      <c r="P426" s="2" t="s">
        <v>21128</v>
      </c>
      <c r="Q426" s="2" t="s">
        <v>21128</v>
      </c>
      <c r="R426" s="2" t="s">
        <v>21128</v>
      </c>
      <c r="S426" s="2" t="s">
        <v>21128</v>
      </c>
      <c r="T426" s="2" t="s">
        <v>21128</v>
      </c>
      <c r="U426" s="2" t="s">
        <v>21128</v>
      </c>
      <c r="V426" s="2" t="s">
        <v>21128</v>
      </c>
      <c r="W426" s="2" t="s">
        <v>21128</v>
      </c>
    </row>
    <row r="427" spans="1:23" x14ac:dyDescent="0.3">
      <c r="A427" s="2" t="s">
        <v>23334</v>
      </c>
      <c r="B427" s="2" t="s">
        <v>76059</v>
      </c>
      <c r="C427" s="2" t="s">
        <v>23334</v>
      </c>
      <c r="D427" s="2" t="s">
        <v>23335</v>
      </c>
      <c r="E427" s="2" t="s">
        <v>23336</v>
      </c>
      <c r="F427" s="2" t="s">
        <v>23337</v>
      </c>
      <c r="G427" s="2" t="s">
        <v>23338</v>
      </c>
      <c r="H427" s="2" t="s">
        <v>22769</v>
      </c>
      <c r="I427" s="2" t="s">
        <v>21151</v>
      </c>
      <c r="J427" s="2" t="s">
        <v>21152</v>
      </c>
      <c r="K427" s="2" t="s">
        <v>21532</v>
      </c>
      <c r="L427" s="2" t="s">
        <v>21154</v>
      </c>
      <c r="M427" s="2" t="s">
        <v>21673</v>
      </c>
      <c r="N427" s="2" t="s">
        <v>21156</v>
      </c>
      <c r="O427">
        <v>25</v>
      </c>
      <c r="P427" s="2" t="s">
        <v>23339</v>
      </c>
      <c r="Q427" s="2" t="s">
        <v>23340</v>
      </c>
      <c r="R427" s="2" t="s">
        <v>21128</v>
      </c>
      <c r="S427" s="2" t="s">
        <v>21128</v>
      </c>
      <c r="T427" s="2" t="s">
        <v>21128</v>
      </c>
      <c r="U427" s="2" t="s">
        <v>21128</v>
      </c>
      <c r="V427" s="2" t="s">
        <v>21163</v>
      </c>
      <c r="W427" s="2" t="s">
        <v>21164</v>
      </c>
    </row>
    <row r="428" spans="1:23" x14ac:dyDescent="0.3">
      <c r="A428" s="2" t="s">
        <v>23341</v>
      </c>
      <c r="B428" s="2" t="s">
        <v>76060</v>
      </c>
      <c r="C428" s="2" t="s">
        <v>23341</v>
      </c>
      <c r="D428" s="2" t="s">
        <v>23342</v>
      </c>
      <c r="E428" s="2" t="s">
        <v>21123</v>
      </c>
      <c r="F428" s="2" t="s">
        <v>23343</v>
      </c>
      <c r="G428" s="2" t="s">
        <v>23344</v>
      </c>
      <c r="H428" s="2" t="s">
        <v>22769</v>
      </c>
      <c r="I428" s="2" t="s">
        <v>23345</v>
      </c>
      <c r="J428" s="2" t="s">
        <v>21128</v>
      </c>
      <c r="K428" s="2" t="s">
        <v>21128</v>
      </c>
      <c r="L428" s="2" t="s">
        <v>21128</v>
      </c>
      <c r="M428" s="2" t="s">
        <v>21128</v>
      </c>
      <c r="N428" s="2" t="s">
        <v>21128</v>
      </c>
      <c r="P428" s="2" t="s">
        <v>21128</v>
      </c>
      <c r="Q428" s="2" t="s">
        <v>21128</v>
      </c>
      <c r="R428" s="2" t="s">
        <v>21128</v>
      </c>
      <c r="S428" s="2" t="s">
        <v>21128</v>
      </c>
      <c r="T428" s="2" t="s">
        <v>21128</v>
      </c>
      <c r="U428" s="2" t="s">
        <v>21128</v>
      </c>
      <c r="V428" s="2" t="s">
        <v>21128</v>
      </c>
      <c r="W428" s="2" t="s">
        <v>21128</v>
      </c>
    </row>
    <row r="429" spans="1:23" x14ac:dyDescent="0.3">
      <c r="A429" s="2" t="s">
        <v>23354</v>
      </c>
      <c r="B429" s="2" t="s">
        <v>76061</v>
      </c>
      <c r="C429" s="2" t="s">
        <v>23354</v>
      </c>
      <c r="D429" s="2" t="s">
        <v>23355</v>
      </c>
      <c r="E429" s="2" t="s">
        <v>21279</v>
      </c>
      <c r="F429" s="2" t="s">
        <v>23356</v>
      </c>
      <c r="G429" s="2" t="s">
        <v>23357</v>
      </c>
      <c r="H429" s="2" t="s">
        <v>23107</v>
      </c>
      <c r="I429" s="2" t="s">
        <v>21133</v>
      </c>
      <c r="J429" s="2" t="s">
        <v>21128</v>
      </c>
      <c r="K429" s="2" t="s">
        <v>21128</v>
      </c>
      <c r="L429" s="2" t="s">
        <v>21128</v>
      </c>
      <c r="M429" s="2" t="s">
        <v>21128</v>
      </c>
      <c r="N429" s="2" t="s">
        <v>21128</v>
      </c>
      <c r="P429" s="2" t="s">
        <v>21128</v>
      </c>
      <c r="Q429" s="2" t="s">
        <v>21128</v>
      </c>
      <c r="R429" s="2" t="s">
        <v>21128</v>
      </c>
      <c r="S429" s="2" t="s">
        <v>21128</v>
      </c>
      <c r="T429" s="2" t="s">
        <v>21128</v>
      </c>
      <c r="U429" s="2" t="s">
        <v>21128</v>
      </c>
      <c r="V429" s="2" t="s">
        <v>21128</v>
      </c>
      <c r="W429" s="2" t="s">
        <v>21128</v>
      </c>
    </row>
    <row r="430" spans="1:23" x14ac:dyDescent="0.3">
      <c r="A430" s="2" t="s">
        <v>23358</v>
      </c>
      <c r="B430" s="2" t="s">
        <v>76062</v>
      </c>
      <c r="C430" s="2" t="s">
        <v>23358</v>
      </c>
      <c r="D430" s="2" t="s">
        <v>23359</v>
      </c>
      <c r="E430" s="2" t="s">
        <v>21240</v>
      </c>
      <c r="F430" s="2" t="s">
        <v>23360</v>
      </c>
      <c r="G430" s="2" t="s">
        <v>23361</v>
      </c>
      <c r="H430" s="2" t="s">
        <v>22769</v>
      </c>
      <c r="I430" s="2" t="s">
        <v>23362</v>
      </c>
      <c r="J430" s="2" t="s">
        <v>21128</v>
      </c>
      <c r="K430" s="2" t="s">
        <v>21128</v>
      </c>
      <c r="L430" s="2" t="s">
        <v>21128</v>
      </c>
      <c r="M430" s="2" t="s">
        <v>21128</v>
      </c>
      <c r="N430" s="2" t="s">
        <v>21128</v>
      </c>
      <c r="P430" s="2" t="s">
        <v>21128</v>
      </c>
      <c r="Q430" s="2" t="s">
        <v>21128</v>
      </c>
      <c r="R430" s="2" t="s">
        <v>21128</v>
      </c>
      <c r="S430" s="2" t="s">
        <v>21128</v>
      </c>
      <c r="T430" s="2" t="s">
        <v>21128</v>
      </c>
      <c r="U430" s="2" t="s">
        <v>21128</v>
      </c>
      <c r="V430" s="2" t="s">
        <v>21128</v>
      </c>
      <c r="W430" s="2" t="s">
        <v>21128</v>
      </c>
    </row>
    <row r="431" spans="1:23" x14ac:dyDescent="0.3">
      <c r="A431" s="2" t="s">
        <v>23363</v>
      </c>
      <c r="B431" s="2" t="s">
        <v>76063</v>
      </c>
      <c r="C431" s="2" t="s">
        <v>23363</v>
      </c>
      <c r="D431" s="2" t="s">
        <v>23364</v>
      </c>
      <c r="E431" s="2" t="s">
        <v>21123</v>
      </c>
      <c r="F431" s="2" t="s">
        <v>23365</v>
      </c>
      <c r="G431" s="2" t="s">
        <v>23366</v>
      </c>
      <c r="H431" s="2" t="s">
        <v>22679</v>
      </c>
      <c r="I431" s="2" t="s">
        <v>23367</v>
      </c>
      <c r="J431" s="2" t="s">
        <v>21128</v>
      </c>
      <c r="K431" s="2" t="s">
        <v>21128</v>
      </c>
      <c r="L431" s="2" t="s">
        <v>21128</v>
      </c>
      <c r="M431" s="2" t="s">
        <v>21128</v>
      </c>
      <c r="N431" s="2" t="s">
        <v>21128</v>
      </c>
      <c r="P431" s="2" t="s">
        <v>21128</v>
      </c>
      <c r="Q431" s="2" t="s">
        <v>21128</v>
      </c>
      <c r="R431" s="2" t="s">
        <v>21128</v>
      </c>
      <c r="S431" s="2" t="s">
        <v>21128</v>
      </c>
      <c r="T431" s="2" t="s">
        <v>21128</v>
      </c>
      <c r="U431" s="2" t="s">
        <v>21128</v>
      </c>
      <c r="V431" s="2" t="s">
        <v>21128</v>
      </c>
      <c r="W431" s="2" t="s">
        <v>21128</v>
      </c>
    </row>
    <row r="432" spans="1:23" x14ac:dyDescent="0.3">
      <c r="A432" s="2" t="s">
        <v>23368</v>
      </c>
      <c r="B432" s="2" t="s">
        <v>76064</v>
      </c>
      <c r="C432" s="2" t="s">
        <v>23368</v>
      </c>
      <c r="D432" s="2" t="s">
        <v>23369</v>
      </c>
      <c r="E432" s="2" t="s">
        <v>21123</v>
      </c>
      <c r="F432" s="2" t="s">
        <v>23370</v>
      </c>
      <c r="G432" s="2" t="s">
        <v>21174</v>
      </c>
      <c r="H432" s="2" t="s">
        <v>21128</v>
      </c>
      <c r="I432" s="2" t="s">
        <v>23371</v>
      </c>
      <c r="J432" s="2" t="s">
        <v>21128</v>
      </c>
      <c r="K432" s="2" t="s">
        <v>21128</v>
      </c>
      <c r="L432" s="2" t="s">
        <v>21128</v>
      </c>
      <c r="M432" s="2" t="s">
        <v>21128</v>
      </c>
      <c r="N432" s="2" t="s">
        <v>21128</v>
      </c>
      <c r="P432" s="2" t="s">
        <v>21128</v>
      </c>
      <c r="Q432" s="2" t="s">
        <v>21128</v>
      </c>
      <c r="R432" s="2" t="s">
        <v>21128</v>
      </c>
      <c r="S432" s="2" t="s">
        <v>21128</v>
      </c>
      <c r="T432" s="2" t="s">
        <v>21128</v>
      </c>
      <c r="U432" s="2" t="s">
        <v>21128</v>
      </c>
      <c r="V432" s="2" t="s">
        <v>21128</v>
      </c>
      <c r="W432" s="2" t="s">
        <v>21128</v>
      </c>
    </row>
    <row r="433" spans="1:23" x14ac:dyDescent="0.3">
      <c r="A433" s="2" t="s">
        <v>23372</v>
      </c>
      <c r="B433" s="2" t="s">
        <v>76065</v>
      </c>
      <c r="C433" s="2" t="s">
        <v>23372</v>
      </c>
      <c r="D433" s="2" t="s">
        <v>23373</v>
      </c>
      <c r="E433" s="2" t="s">
        <v>21123</v>
      </c>
      <c r="F433" s="2" t="s">
        <v>23374</v>
      </c>
      <c r="G433" s="2" t="s">
        <v>23375</v>
      </c>
      <c r="H433" s="2" t="s">
        <v>22769</v>
      </c>
      <c r="I433" s="2" t="s">
        <v>23376</v>
      </c>
      <c r="J433" s="2" t="s">
        <v>21128</v>
      </c>
      <c r="K433" s="2" t="s">
        <v>21128</v>
      </c>
      <c r="L433" s="2" t="s">
        <v>21128</v>
      </c>
      <c r="M433" s="2" t="s">
        <v>21128</v>
      </c>
      <c r="N433" s="2" t="s">
        <v>21128</v>
      </c>
      <c r="P433" s="2" t="s">
        <v>21128</v>
      </c>
      <c r="Q433" s="2" t="s">
        <v>21128</v>
      </c>
      <c r="R433" s="2" t="s">
        <v>21128</v>
      </c>
      <c r="S433" s="2" t="s">
        <v>21128</v>
      </c>
      <c r="T433" s="2" t="s">
        <v>21128</v>
      </c>
      <c r="U433" s="2" t="s">
        <v>21128</v>
      </c>
      <c r="V433" s="2" t="s">
        <v>21128</v>
      </c>
      <c r="W433" s="2" t="s">
        <v>21128</v>
      </c>
    </row>
    <row r="434" spans="1:23" x14ac:dyDescent="0.3">
      <c r="A434" s="2" t="s">
        <v>23377</v>
      </c>
      <c r="B434" s="2" t="s">
        <v>76066</v>
      </c>
      <c r="C434" s="2" t="s">
        <v>23377</v>
      </c>
      <c r="D434" s="2" t="s">
        <v>23378</v>
      </c>
      <c r="E434" s="2" t="s">
        <v>21143</v>
      </c>
      <c r="F434" s="2" t="s">
        <v>23379</v>
      </c>
      <c r="G434" s="2" t="s">
        <v>23380</v>
      </c>
      <c r="H434" s="2" t="s">
        <v>22769</v>
      </c>
      <c r="I434" s="2" t="s">
        <v>21151</v>
      </c>
      <c r="J434" s="2" t="s">
        <v>21152</v>
      </c>
      <c r="K434" s="2" t="s">
        <v>21592</v>
      </c>
      <c r="L434" s="2" t="s">
        <v>21154</v>
      </c>
      <c r="M434" s="2" t="s">
        <v>21593</v>
      </c>
      <c r="N434" s="2" t="s">
        <v>21156</v>
      </c>
      <c r="O434">
        <v>11</v>
      </c>
      <c r="P434" s="2" t="s">
        <v>21594</v>
      </c>
      <c r="Q434" s="2" t="s">
        <v>21595</v>
      </c>
      <c r="R434" s="2" t="s">
        <v>21128</v>
      </c>
      <c r="S434" s="2" t="s">
        <v>21308</v>
      </c>
      <c r="T434" s="2" t="s">
        <v>21128</v>
      </c>
      <c r="U434" s="2" t="s">
        <v>21128</v>
      </c>
      <c r="V434" s="2" t="s">
        <v>21163</v>
      </c>
      <c r="W434" s="2" t="s">
        <v>21164</v>
      </c>
    </row>
    <row r="435" spans="1:23" x14ac:dyDescent="0.3">
      <c r="A435" s="2" t="s">
        <v>23381</v>
      </c>
      <c r="B435" s="2" t="s">
        <v>76067</v>
      </c>
      <c r="C435" s="2" t="s">
        <v>23381</v>
      </c>
      <c r="D435" s="2" t="s">
        <v>23382</v>
      </c>
      <c r="E435" s="2" t="s">
        <v>21380</v>
      </c>
      <c r="F435" s="2" t="s">
        <v>23383</v>
      </c>
      <c r="G435" s="2" t="s">
        <v>23384</v>
      </c>
      <c r="H435" s="2" t="s">
        <v>23107</v>
      </c>
      <c r="I435" s="2" t="s">
        <v>21191</v>
      </c>
      <c r="J435" s="2" t="s">
        <v>21128</v>
      </c>
      <c r="K435" s="2" t="s">
        <v>21128</v>
      </c>
      <c r="L435" s="2" t="s">
        <v>21128</v>
      </c>
      <c r="M435" s="2" t="s">
        <v>21128</v>
      </c>
      <c r="N435" s="2" t="s">
        <v>21128</v>
      </c>
      <c r="P435" s="2" t="s">
        <v>21128</v>
      </c>
      <c r="Q435" s="2" t="s">
        <v>21128</v>
      </c>
      <c r="R435" s="2" t="s">
        <v>21128</v>
      </c>
      <c r="S435" s="2" t="s">
        <v>21128</v>
      </c>
      <c r="T435" s="2" t="s">
        <v>21128</v>
      </c>
      <c r="U435" s="2" t="s">
        <v>21128</v>
      </c>
      <c r="V435" s="2" t="s">
        <v>21128</v>
      </c>
      <c r="W435" s="2" t="s">
        <v>21128</v>
      </c>
    </row>
    <row r="436" spans="1:23" x14ac:dyDescent="0.3">
      <c r="A436" s="2" t="s">
        <v>23385</v>
      </c>
      <c r="B436" s="2" t="s">
        <v>76068</v>
      </c>
      <c r="C436" s="2" t="s">
        <v>23385</v>
      </c>
      <c r="D436" s="2" t="s">
        <v>23386</v>
      </c>
      <c r="E436" s="2" t="s">
        <v>21228</v>
      </c>
      <c r="F436" s="2" t="s">
        <v>23387</v>
      </c>
      <c r="G436" s="2" t="s">
        <v>23388</v>
      </c>
      <c r="H436" s="2" t="s">
        <v>22769</v>
      </c>
      <c r="I436" s="2" t="s">
        <v>21151</v>
      </c>
      <c r="J436" s="2" t="s">
        <v>21152</v>
      </c>
      <c r="K436" s="2" t="s">
        <v>22458</v>
      </c>
      <c r="L436" s="2" t="s">
        <v>21154</v>
      </c>
      <c r="M436" s="2" t="s">
        <v>23113</v>
      </c>
      <c r="N436" s="2" t="s">
        <v>21156</v>
      </c>
      <c r="O436">
        <v>48</v>
      </c>
      <c r="P436" s="2" t="s">
        <v>23114</v>
      </c>
      <c r="Q436" s="2" t="s">
        <v>23115</v>
      </c>
      <c r="R436" s="2" t="s">
        <v>21128</v>
      </c>
      <c r="S436" s="2" t="s">
        <v>21308</v>
      </c>
      <c r="T436" s="2" t="s">
        <v>21128</v>
      </c>
      <c r="U436" s="2" t="s">
        <v>21128</v>
      </c>
      <c r="V436" s="2" t="s">
        <v>21163</v>
      </c>
      <c r="W436" s="2" t="s">
        <v>21164</v>
      </c>
    </row>
    <row r="437" spans="1:23" x14ac:dyDescent="0.3">
      <c r="A437" s="2" t="s">
        <v>23389</v>
      </c>
      <c r="B437" s="2" t="s">
        <v>76069</v>
      </c>
      <c r="C437" s="2" t="s">
        <v>23389</v>
      </c>
      <c r="D437" s="2" t="s">
        <v>23390</v>
      </c>
      <c r="E437" s="2" t="s">
        <v>23391</v>
      </c>
      <c r="F437" s="2" t="s">
        <v>23392</v>
      </c>
      <c r="G437" s="2" t="s">
        <v>23393</v>
      </c>
      <c r="H437" s="2" t="s">
        <v>22769</v>
      </c>
      <c r="I437" s="2" t="s">
        <v>22753</v>
      </c>
      <c r="J437" s="2" t="s">
        <v>21128</v>
      </c>
      <c r="K437" s="2" t="s">
        <v>21128</v>
      </c>
      <c r="L437" s="2" t="s">
        <v>21128</v>
      </c>
      <c r="M437" s="2" t="s">
        <v>21128</v>
      </c>
      <c r="N437" s="2" t="s">
        <v>21128</v>
      </c>
      <c r="P437" s="2" t="s">
        <v>21128</v>
      </c>
      <c r="Q437" s="2" t="s">
        <v>21128</v>
      </c>
      <c r="R437" s="2" t="s">
        <v>21128</v>
      </c>
      <c r="S437" s="2" t="s">
        <v>21128</v>
      </c>
      <c r="T437" s="2" t="s">
        <v>21128</v>
      </c>
      <c r="U437" s="2" t="s">
        <v>21128</v>
      </c>
      <c r="V437" s="2" t="s">
        <v>21128</v>
      </c>
      <c r="W437" s="2" t="s">
        <v>21128</v>
      </c>
    </row>
    <row r="438" spans="1:23" x14ac:dyDescent="0.3">
      <c r="A438" s="2" t="s">
        <v>23394</v>
      </c>
      <c r="B438" s="2" t="s">
        <v>76070</v>
      </c>
      <c r="C438" s="2" t="s">
        <v>23394</v>
      </c>
      <c r="D438" s="2" t="s">
        <v>23395</v>
      </c>
      <c r="E438" s="2" t="s">
        <v>23391</v>
      </c>
      <c r="F438" s="2" t="s">
        <v>23396</v>
      </c>
      <c r="G438" s="2" t="s">
        <v>23397</v>
      </c>
      <c r="H438" s="2" t="s">
        <v>22769</v>
      </c>
      <c r="I438" s="2" t="s">
        <v>21151</v>
      </c>
      <c r="J438" s="2" t="s">
        <v>21152</v>
      </c>
      <c r="K438" s="2" t="s">
        <v>21634</v>
      </c>
      <c r="L438" s="2" t="s">
        <v>21154</v>
      </c>
      <c r="M438" s="2" t="s">
        <v>21635</v>
      </c>
      <c r="N438" s="2" t="s">
        <v>21156</v>
      </c>
      <c r="O438">
        <v>80</v>
      </c>
      <c r="P438" s="2" t="s">
        <v>23398</v>
      </c>
      <c r="Q438" s="2" t="s">
        <v>23399</v>
      </c>
      <c r="R438" s="2" t="s">
        <v>21128</v>
      </c>
      <c r="S438" s="2" t="s">
        <v>21128</v>
      </c>
      <c r="T438" s="2" t="s">
        <v>21128</v>
      </c>
      <c r="U438" s="2" t="s">
        <v>21128</v>
      </c>
      <c r="V438" s="2" t="s">
        <v>21163</v>
      </c>
      <c r="W438" s="2" t="s">
        <v>21164</v>
      </c>
    </row>
    <row r="439" spans="1:23" x14ac:dyDescent="0.3">
      <c r="A439" s="2" t="s">
        <v>23400</v>
      </c>
      <c r="B439" s="2" t="s">
        <v>76071</v>
      </c>
      <c r="C439" s="2" t="s">
        <v>23400</v>
      </c>
      <c r="D439" s="2" t="s">
        <v>23401</v>
      </c>
      <c r="E439" s="2" t="s">
        <v>21143</v>
      </c>
      <c r="F439" s="2" t="s">
        <v>23402</v>
      </c>
      <c r="G439" s="2" t="s">
        <v>23403</v>
      </c>
      <c r="H439" s="2" t="s">
        <v>22679</v>
      </c>
      <c r="I439" s="2" t="s">
        <v>23404</v>
      </c>
      <c r="J439" s="2" t="s">
        <v>21128</v>
      </c>
      <c r="K439" s="2" t="s">
        <v>21128</v>
      </c>
      <c r="L439" s="2" t="s">
        <v>21128</v>
      </c>
      <c r="M439" s="2" t="s">
        <v>21128</v>
      </c>
      <c r="N439" s="2" t="s">
        <v>21128</v>
      </c>
      <c r="P439" s="2" t="s">
        <v>21128</v>
      </c>
      <c r="Q439" s="2" t="s">
        <v>21128</v>
      </c>
      <c r="R439" s="2" t="s">
        <v>21128</v>
      </c>
      <c r="S439" s="2" t="s">
        <v>21128</v>
      </c>
      <c r="T439" s="2" t="s">
        <v>21128</v>
      </c>
      <c r="U439" s="2" t="s">
        <v>21128</v>
      </c>
      <c r="V439" s="2" t="s">
        <v>21128</v>
      </c>
      <c r="W439" s="2" t="s">
        <v>21128</v>
      </c>
    </row>
    <row r="440" spans="1:23" x14ac:dyDescent="0.3">
      <c r="A440" s="2" t="s">
        <v>23405</v>
      </c>
      <c r="B440" s="2" t="s">
        <v>76072</v>
      </c>
      <c r="C440" s="2" t="s">
        <v>23405</v>
      </c>
      <c r="D440" s="2" t="s">
        <v>23406</v>
      </c>
      <c r="E440" s="2" t="s">
        <v>21279</v>
      </c>
      <c r="F440" s="2" t="s">
        <v>23407</v>
      </c>
      <c r="G440" s="2" t="s">
        <v>23408</v>
      </c>
      <c r="H440" s="2" t="s">
        <v>22679</v>
      </c>
      <c r="I440" s="2" t="s">
        <v>23409</v>
      </c>
      <c r="J440" s="2" t="s">
        <v>21128</v>
      </c>
      <c r="K440" s="2" t="s">
        <v>21128</v>
      </c>
      <c r="L440" s="2" t="s">
        <v>21128</v>
      </c>
      <c r="M440" s="2" t="s">
        <v>21128</v>
      </c>
      <c r="N440" s="2" t="s">
        <v>21128</v>
      </c>
      <c r="P440" s="2" t="s">
        <v>21128</v>
      </c>
      <c r="Q440" s="2" t="s">
        <v>21128</v>
      </c>
      <c r="R440" s="2" t="s">
        <v>21128</v>
      </c>
      <c r="S440" s="2" t="s">
        <v>21128</v>
      </c>
      <c r="T440" s="2" t="s">
        <v>21128</v>
      </c>
      <c r="U440" s="2" t="s">
        <v>21128</v>
      </c>
      <c r="V440" s="2" t="s">
        <v>21128</v>
      </c>
      <c r="W440" s="2" t="s">
        <v>21128</v>
      </c>
    </row>
    <row r="441" spans="1:23" x14ac:dyDescent="0.3">
      <c r="A441" s="2" t="s">
        <v>23410</v>
      </c>
      <c r="B441" s="2" t="s">
        <v>76073</v>
      </c>
      <c r="C441" s="2" t="s">
        <v>23410</v>
      </c>
      <c r="D441" s="2" t="s">
        <v>23411</v>
      </c>
      <c r="E441" s="2" t="s">
        <v>21240</v>
      </c>
      <c r="F441" s="2" t="s">
        <v>23412</v>
      </c>
      <c r="G441" s="2" t="s">
        <v>23413</v>
      </c>
      <c r="H441" s="2" t="s">
        <v>23107</v>
      </c>
      <c r="I441" s="2" t="s">
        <v>21151</v>
      </c>
      <c r="J441" s="2" t="s">
        <v>21152</v>
      </c>
      <c r="K441" s="2" t="s">
        <v>22509</v>
      </c>
      <c r="L441" s="2" t="s">
        <v>21154</v>
      </c>
      <c r="M441" s="2" t="s">
        <v>23414</v>
      </c>
      <c r="N441" s="2" t="s">
        <v>21156</v>
      </c>
      <c r="O441">
        <v>76</v>
      </c>
      <c r="P441" s="2" t="s">
        <v>23415</v>
      </c>
      <c r="Q441" s="2" t="s">
        <v>23416</v>
      </c>
      <c r="R441" s="2" t="s">
        <v>21128</v>
      </c>
      <c r="S441" s="2" t="s">
        <v>23417</v>
      </c>
      <c r="T441" s="2" t="s">
        <v>21128</v>
      </c>
      <c r="U441" s="2" t="s">
        <v>21128</v>
      </c>
      <c r="V441" s="2" t="s">
        <v>21596</v>
      </c>
      <c r="W441" s="2" t="s">
        <v>21164</v>
      </c>
    </row>
    <row r="442" spans="1:23" x14ac:dyDescent="0.3">
      <c r="A442" s="2" t="s">
        <v>23418</v>
      </c>
      <c r="B442" s="2" t="s">
        <v>76074</v>
      </c>
      <c r="C442" s="2" t="s">
        <v>23418</v>
      </c>
      <c r="D442" s="2" t="s">
        <v>21443</v>
      </c>
      <c r="E442" s="2" t="s">
        <v>21123</v>
      </c>
      <c r="F442" s="2" t="s">
        <v>23419</v>
      </c>
      <c r="G442" s="2" t="s">
        <v>21174</v>
      </c>
      <c r="H442" s="2" t="s">
        <v>23420</v>
      </c>
      <c r="I442" s="2" t="s">
        <v>23421</v>
      </c>
      <c r="J442" s="2" t="s">
        <v>21128</v>
      </c>
      <c r="K442" s="2" t="s">
        <v>21128</v>
      </c>
      <c r="L442" s="2" t="s">
        <v>21128</v>
      </c>
      <c r="M442" s="2" t="s">
        <v>21128</v>
      </c>
      <c r="N442" s="2" t="s">
        <v>21128</v>
      </c>
      <c r="P442" s="2" t="s">
        <v>21128</v>
      </c>
      <c r="Q442" s="2" t="s">
        <v>21128</v>
      </c>
      <c r="R442" s="2" t="s">
        <v>21128</v>
      </c>
      <c r="S442" s="2" t="s">
        <v>21128</v>
      </c>
      <c r="T442" s="2" t="s">
        <v>21128</v>
      </c>
      <c r="U442" s="2" t="s">
        <v>21128</v>
      </c>
      <c r="V442" s="2" t="s">
        <v>21128</v>
      </c>
      <c r="W442" s="2" t="s">
        <v>21128</v>
      </c>
    </row>
    <row r="443" spans="1:23" x14ac:dyDescent="0.3">
      <c r="A443" s="2" t="s">
        <v>23422</v>
      </c>
      <c r="B443" s="2" t="s">
        <v>76075</v>
      </c>
      <c r="C443" s="2" t="s">
        <v>23422</v>
      </c>
      <c r="D443" s="2" t="s">
        <v>23423</v>
      </c>
      <c r="E443" s="2" t="s">
        <v>21228</v>
      </c>
      <c r="F443" s="2" t="s">
        <v>23424</v>
      </c>
      <c r="G443" s="2" t="s">
        <v>23425</v>
      </c>
      <c r="H443" s="2" t="s">
        <v>23107</v>
      </c>
      <c r="I443" s="2" t="s">
        <v>21431</v>
      </c>
      <c r="J443" s="2" t="s">
        <v>21128</v>
      </c>
      <c r="K443" s="2" t="s">
        <v>21128</v>
      </c>
      <c r="L443" s="2" t="s">
        <v>21128</v>
      </c>
      <c r="M443" s="2" t="s">
        <v>21128</v>
      </c>
      <c r="N443" s="2" t="s">
        <v>21128</v>
      </c>
      <c r="P443" s="2" t="s">
        <v>21128</v>
      </c>
      <c r="Q443" s="2" t="s">
        <v>21128</v>
      </c>
      <c r="R443" s="2" t="s">
        <v>21128</v>
      </c>
      <c r="S443" s="2" t="s">
        <v>21128</v>
      </c>
      <c r="T443" s="2" t="s">
        <v>21128</v>
      </c>
      <c r="U443" s="2" t="s">
        <v>21128</v>
      </c>
      <c r="V443" s="2" t="s">
        <v>21128</v>
      </c>
      <c r="W443" s="2" t="s">
        <v>21128</v>
      </c>
    </row>
    <row r="444" spans="1:23" x14ac:dyDescent="0.3">
      <c r="A444" s="2" t="s">
        <v>23426</v>
      </c>
      <c r="B444" s="2" t="s">
        <v>76076</v>
      </c>
      <c r="C444" s="2" t="s">
        <v>23426</v>
      </c>
      <c r="D444" s="2" t="s">
        <v>23427</v>
      </c>
      <c r="E444" s="2" t="s">
        <v>21123</v>
      </c>
      <c r="F444" s="2" t="s">
        <v>23428</v>
      </c>
      <c r="G444" s="2" t="s">
        <v>23429</v>
      </c>
      <c r="H444" s="2" t="s">
        <v>22679</v>
      </c>
      <c r="I444" s="2" t="s">
        <v>23430</v>
      </c>
      <c r="J444" s="2" t="s">
        <v>21128</v>
      </c>
      <c r="K444" s="2" t="s">
        <v>21128</v>
      </c>
      <c r="L444" s="2" t="s">
        <v>21128</v>
      </c>
      <c r="M444" s="2" t="s">
        <v>21128</v>
      </c>
      <c r="N444" s="2" t="s">
        <v>21128</v>
      </c>
      <c r="P444" s="2" t="s">
        <v>21128</v>
      </c>
      <c r="Q444" s="2" t="s">
        <v>21128</v>
      </c>
      <c r="R444" s="2" t="s">
        <v>21128</v>
      </c>
      <c r="S444" s="2" t="s">
        <v>21128</v>
      </c>
      <c r="T444" s="2" t="s">
        <v>21128</v>
      </c>
      <c r="U444" s="2" t="s">
        <v>21128</v>
      </c>
      <c r="V444" s="2" t="s">
        <v>21128</v>
      </c>
      <c r="W444" s="2" t="s">
        <v>21128</v>
      </c>
    </row>
    <row r="445" spans="1:23" x14ac:dyDescent="0.3">
      <c r="A445" s="2" t="s">
        <v>23431</v>
      </c>
      <c r="B445" s="2" t="s">
        <v>76077</v>
      </c>
      <c r="C445" s="2" t="s">
        <v>23431</v>
      </c>
      <c r="D445" s="2" t="s">
        <v>23432</v>
      </c>
      <c r="E445" s="2" t="s">
        <v>21123</v>
      </c>
      <c r="F445" s="2" t="s">
        <v>23433</v>
      </c>
      <c r="G445" s="2" t="s">
        <v>23434</v>
      </c>
      <c r="H445" s="2" t="s">
        <v>22769</v>
      </c>
      <c r="I445" s="2" t="s">
        <v>23435</v>
      </c>
      <c r="J445" s="2" t="s">
        <v>21128</v>
      </c>
      <c r="K445" s="2" t="s">
        <v>21128</v>
      </c>
      <c r="L445" s="2" t="s">
        <v>21128</v>
      </c>
      <c r="M445" s="2" t="s">
        <v>21128</v>
      </c>
      <c r="N445" s="2" t="s">
        <v>21128</v>
      </c>
      <c r="P445" s="2" t="s">
        <v>21128</v>
      </c>
      <c r="Q445" s="2" t="s">
        <v>21128</v>
      </c>
      <c r="R445" s="2" t="s">
        <v>21128</v>
      </c>
      <c r="S445" s="2" t="s">
        <v>21128</v>
      </c>
      <c r="T445" s="2" t="s">
        <v>21128</v>
      </c>
      <c r="U445" s="2" t="s">
        <v>21128</v>
      </c>
      <c r="V445" s="2" t="s">
        <v>21128</v>
      </c>
      <c r="W445" s="2" t="s">
        <v>21128</v>
      </c>
    </row>
    <row r="446" spans="1:23" x14ac:dyDescent="0.3">
      <c r="A446" s="2" t="s">
        <v>23436</v>
      </c>
      <c r="B446" s="2" t="s">
        <v>76078</v>
      </c>
      <c r="C446" s="2" t="s">
        <v>23436</v>
      </c>
      <c r="D446" s="2" t="s">
        <v>23437</v>
      </c>
      <c r="E446" s="2" t="s">
        <v>21123</v>
      </c>
      <c r="F446" s="2" t="s">
        <v>23438</v>
      </c>
      <c r="G446" s="2" t="s">
        <v>23439</v>
      </c>
      <c r="H446" s="2" t="s">
        <v>22769</v>
      </c>
      <c r="I446" s="2" t="s">
        <v>23440</v>
      </c>
      <c r="J446" s="2" t="s">
        <v>21128</v>
      </c>
      <c r="K446" s="2" t="s">
        <v>21128</v>
      </c>
      <c r="L446" s="2" t="s">
        <v>21128</v>
      </c>
      <c r="M446" s="2" t="s">
        <v>21128</v>
      </c>
      <c r="N446" s="2" t="s">
        <v>21128</v>
      </c>
      <c r="P446" s="2" t="s">
        <v>21128</v>
      </c>
      <c r="Q446" s="2" t="s">
        <v>21128</v>
      </c>
      <c r="R446" s="2" t="s">
        <v>21128</v>
      </c>
      <c r="S446" s="2" t="s">
        <v>21128</v>
      </c>
      <c r="T446" s="2" t="s">
        <v>21128</v>
      </c>
      <c r="U446" s="2" t="s">
        <v>21128</v>
      </c>
      <c r="V446" s="2" t="s">
        <v>21128</v>
      </c>
      <c r="W446" s="2" t="s">
        <v>21128</v>
      </c>
    </row>
    <row r="447" spans="1:23" x14ac:dyDescent="0.3">
      <c r="A447" s="2" t="s">
        <v>23441</v>
      </c>
      <c r="B447" s="2" t="s">
        <v>76079</v>
      </c>
      <c r="C447" s="2" t="s">
        <v>23441</v>
      </c>
      <c r="D447" s="2" t="s">
        <v>23442</v>
      </c>
      <c r="E447" s="2" t="s">
        <v>21123</v>
      </c>
      <c r="F447" s="2" t="s">
        <v>23443</v>
      </c>
      <c r="G447" s="2" t="s">
        <v>23444</v>
      </c>
      <c r="H447" s="2" t="s">
        <v>22679</v>
      </c>
      <c r="I447" s="2" t="s">
        <v>21592</v>
      </c>
      <c r="J447" s="2" t="s">
        <v>21128</v>
      </c>
      <c r="K447" s="2" t="s">
        <v>21128</v>
      </c>
      <c r="L447" s="2" t="s">
        <v>21128</v>
      </c>
      <c r="M447" s="2" t="s">
        <v>21128</v>
      </c>
      <c r="N447" s="2" t="s">
        <v>21128</v>
      </c>
      <c r="P447" s="2" t="s">
        <v>21128</v>
      </c>
      <c r="Q447" s="2" t="s">
        <v>21128</v>
      </c>
      <c r="R447" s="2" t="s">
        <v>21128</v>
      </c>
      <c r="S447" s="2" t="s">
        <v>21128</v>
      </c>
      <c r="T447" s="2" t="s">
        <v>21128</v>
      </c>
      <c r="U447" s="2" t="s">
        <v>21128</v>
      </c>
      <c r="V447" s="2" t="s">
        <v>21128</v>
      </c>
      <c r="W447" s="2" t="s">
        <v>21128</v>
      </c>
    </row>
    <row r="448" spans="1:23" x14ac:dyDescent="0.3">
      <c r="A448" s="2" t="s">
        <v>23445</v>
      </c>
      <c r="B448" s="2" t="s">
        <v>76080</v>
      </c>
      <c r="C448" s="2" t="s">
        <v>23445</v>
      </c>
      <c r="D448" s="2" t="s">
        <v>23446</v>
      </c>
      <c r="E448" s="2" t="s">
        <v>21123</v>
      </c>
      <c r="F448" s="2" t="s">
        <v>23447</v>
      </c>
      <c r="G448" s="2" t="s">
        <v>23448</v>
      </c>
      <c r="H448" s="2" t="s">
        <v>22679</v>
      </c>
      <c r="I448" s="2" t="s">
        <v>23449</v>
      </c>
      <c r="J448" s="2" t="s">
        <v>21128</v>
      </c>
      <c r="K448" s="2" t="s">
        <v>21128</v>
      </c>
      <c r="L448" s="2" t="s">
        <v>21128</v>
      </c>
      <c r="M448" s="2" t="s">
        <v>21128</v>
      </c>
      <c r="N448" s="2" t="s">
        <v>21128</v>
      </c>
      <c r="P448" s="2" t="s">
        <v>21128</v>
      </c>
      <c r="Q448" s="2" t="s">
        <v>21128</v>
      </c>
      <c r="R448" s="2" t="s">
        <v>21128</v>
      </c>
      <c r="S448" s="2" t="s">
        <v>21128</v>
      </c>
      <c r="T448" s="2" t="s">
        <v>21128</v>
      </c>
      <c r="U448" s="2" t="s">
        <v>21128</v>
      </c>
      <c r="V448" s="2" t="s">
        <v>21128</v>
      </c>
      <c r="W448" s="2" t="s">
        <v>21128</v>
      </c>
    </row>
    <row r="449" spans="1:23" x14ac:dyDescent="0.3">
      <c r="A449" s="2" t="s">
        <v>23450</v>
      </c>
      <c r="B449" s="2" t="s">
        <v>76081</v>
      </c>
      <c r="C449" s="2" t="s">
        <v>23450</v>
      </c>
      <c r="D449" s="2" t="s">
        <v>23451</v>
      </c>
      <c r="E449" s="2" t="s">
        <v>21123</v>
      </c>
      <c r="F449" s="2" t="s">
        <v>23452</v>
      </c>
      <c r="G449" s="2" t="s">
        <v>22769</v>
      </c>
      <c r="H449" s="2" t="s">
        <v>21174</v>
      </c>
      <c r="I449" s="2" t="s">
        <v>23453</v>
      </c>
      <c r="J449" s="2" t="s">
        <v>21128</v>
      </c>
      <c r="K449" s="2" t="s">
        <v>21128</v>
      </c>
      <c r="L449" s="2" t="s">
        <v>21128</v>
      </c>
      <c r="M449" s="2" t="s">
        <v>21128</v>
      </c>
      <c r="N449" s="2" t="s">
        <v>21128</v>
      </c>
      <c r="P449" s="2" t="s">
        <v>21128</v>
      </c>
      <c r="Q449" s="2" t="s">
        <v>21128</v>
      </c>
      <c r="R449" s="2" t="s">
        <v>21128</v>
      </c>
      <c r="S449" s="2" t="s">
        <v>21128</v>
      </c>
      <c r="T449" s="2" t="s">
        <v>21128</v>
      </c>
      <c r="U449" s="2" t="s">
        <v>21128</v>
      </c>
      <c r="V449" s="2" t="s">
        <v>21128</v>
      </c>
      <c r="W449" s="2" t="s">
        <v>21128</v>
      </c>
    </row>
    <row r="450" spans="1:23" x14ac:dyDescent="0.3">
      <c r="A450" s="2" t="s">
        <v>23454</v>
      </c>
      <c r="B450" s="2" t="s">
        <v>76082</v>
      </c>
      <c r="C450" s="2" t="s">
        <v>23454</v>
      </c>
      <c r="D450" s="2" t="s">
        <v>23455</v>
      </c>
      <c r="E450" s="2" t="s">
        <v>21143</v>
      </c>
      <c r="F450" s="2" t="s">
        <v>23456</v>
      </c>
      <c r="G450" s="2" t="s">
        <v>23457</v>
      </c>
      <c r="H450" s="2" t="s">
        <v>23107</v>
      </c>
      <c r="I450" s="2" t="s">
        <v>23458</v>
      </c>
      <c r="J450" s="2" t="s">
        <v>21128</v>
      </c>
      <c r="K450" s="2" t="s">
        <v>21128</v>
      </c>
      <c r="L450" s="2" t="s">
        <v>21128</v>
      </c>
      <c r="M450" s="2" t="s">
        <v>21128</v>
      </c>
      <c r="N450" s="2" t="s">
        <v>21128</v>
      </c>
      <c r="P450" s="2" t="s">
        <v>21128</v>
      </c>
      <c r="Q450" s="2" t="s">
        <v>21128</v>
      </c>
      <c r="R450" s="2" t="s">
        <v>21128</v>
      </c>
      <c r="S450" s="2" t="s">
        <v>21128</v>
      </c>
      <c r="T450" s="2" t="s">
        <v>21128</v>
      </c>
      <c r="U450" s="2" t="s">
        <v>21128</v>
      </c>
      <c r="V450" s="2" t="s">
        <v>21128</v>
      </c>
      <c r="W450" s="2" t="s">
        <v>21128</v>
      </c>
    </row>
    <row r="451" spans="1:23" x14ac:dyDescent="0.3">
      <c r="A451" s="2" t="s">
        <v>23459</v>
      </c>
      <c r="B451" s="2" t="s">
        <v>76083</v>
      </c>
      <c r="C451" s="2" t="s">
        <v>23459</v>
      </c>
      <c r="D451" s="2" t="s">
        <v>23460</v>
      </c>
      <c r="E451" s="2" t="s">
        <v>21123</v>
      </c>
      <c r="F451" s="2" t="s">
        <v>23461</v>
      </c>
      <c r="G451" s="2" t="s">
        <v>23462</v>
      </c>
      <c r="H451" s="2" t="s">
        <v>22769</v>
      </c>
      <c r="I451" s="2" t="s">
        <v>21494</v>
      </c>
      <c r="J451" s="2" t="s">
        <v>21128</v>
      </c>
      <c r="K451" s="2" t="s">
        <v>21128</v>
      </c>
      <c r="L451" s="2" t="s">
        <v>21128</v>
      </c>
      <c r="M451" s="2" t="s">
        <v>21128</v>
      </c>
      <c r="N451" s="2" t="s">
        <v>21128</v>
      </c>
      <c r="P451" s="2" t="s">
        <v>21128</v>
      </c>
      <c r="Q451" s="2" t="s">
        <v>21128</v>
      </c>
      <c r="R451" s="2" t="s">
        <v>21128</v>
      </c>
      <c r="S451" s="2" t="s">
        <v>21128</v>
      </c>
      <c r="T451" s="2" t="s">
        <v>21128</v>
      </c>
      <c r="U451" s="2" t="s">
        <v>21128</v>
      </c>
      <c r="V451" s="2" t="s">
        <v>21128</v>
      </c>
      <c r="W451" s="2" t="s">
        <v>21128</v>
      </c>
    </row>
    <row r="452" spans="1:23" x14ac:dyDescent="0.3">
      <c r="A452" s="2" t="s">
        <v>23463</v>
      </c>
      <c r="B452" s="2" t="s">
        <v>76084</v>
      </c>
      <c r="C452" s="2" t="s">
        <v>23463</v>
      </c>
      <c r="D452" s="2" t="s">
        <v>23464</v>
      </c>
      <c r="E452" s="2" t="s">
        <v>21123</v>
      </c>
      <c r="F452" s="2" t="s">
        <v>23465</v>
      </c>
      <c r="G452" s="2" t="s">
        <v>23466</v>
      </c>
      <c r="H452" s="2" t="s">
        <v>23107</v>
      </c>
      <c r="I452" s="2" t="s">
        <v>23467</v>
      </c>
      <c r="J452" s="2" t="s">
        <v>21128</v>
      </c>
      <c r="K452" s="2" t="s">
        <v>21128</v>
      </c>
      <c r="L452" s="2" t="s">
        <v>21128</v>
      </c>
      <c r="M452" s="2" t="s">
        <v>21128</v>
      </c>
      <c r="N452" s="2" t="s">
        <v>21128</v>
      </c>
      <c r="P452" s="2" t="s">
        <v>21128</v>
      </c>
      <c r="Q452" s="2" t="s">
        <v>21128</v>
      </c>
      <c r="R452" s="2" t="s">
        <v>21128</v>
      </c>
      <c r="S452" s="2" t="s">
        <v>21128</v>
      </c>
      <c r="T452" s="2" t="s">
        <v>21128</v>
      </c>
      <c r="U452" s="2" t="s">
        <v>21128</v>
      </c>
      <c r="V452" s="2" t="s">
        <v>21128</v>
      </c>
      <c r="W452" s="2" t="s">
        <v>21128</v>
      </c>
    </row>
    <row r="453" spans="1:23" x14ac:dyDescent="0.3">
      <c r="A453" s="2" t="s">
        <v>23468</v>
      </c>
      <c r="B453" s="2" t="s">
        <v>76085</v>
      </c>
      <c r="C453" s="2" t="s">
        <v>23468</v>
      </c>
      <c r="D453" s="2" t="s">
        <v>23469</v>
      </c>
      <c r="E453" s="2" t="s">
        <v>21143</v>
      </c>
      <c r="F453" s="2" t="s">
        <v>23470</v>
      </c>
      <c r="G453" s="2" t="s">
        <v>23471</v>
      </c>
      <c r="H453" s="2" t="s">
        <v>22769</v>
      </c>
      <c r="I453" s="2" t="s">
        <v>23472</v>
      </c>
      <c r="J453" s="2" t="s">
        <v>21128</v>
      </c>
      <c r="K453" s="2" t="s">
        <v>21128</v>
      </c>
      <c r="L453" s="2" t="s">
        <v>21128</v>
      </c>
      <c r="M453" s="2" t="s">
        <v>21128</v>
      </c>
      <c r="N453" s="2" t="s">
        <v>21128</v>
      </c>
      <c r="P453" s="2" t="s">
        <v>21128</v>
      </c>
      <c r="Q453" s="2" t="s">
        <v>21128</v>
      </c>
      <c r="R453" s="2" t="s">
        <v>21128</v>
      </c>
      <c r="S453" s="2" t="s">
        <v>21128</v>
      </c>
      <c r="T453" s="2" t="s">
        <v>21128</v>
      </c>
      <c r="U453" s="2" t="s">
        <v>21128</v>
      </c>
      <c r="V453" s="2" t="s">
        <v>21128</v>
      </c>
      <c r="W453" s="2" t="s">
        <v>21128</v>
      </c>
    </row>
    <row r="454" spans="1:23" x14ac:dyDescent="0.3">
      <c r="A454" s="2" t="s">
        <v>23473</v>
      </c>
      <c r="B454" s="2" t="s">
        <v>76086</v>
      </c>
      <c r="C454" s="2" t="s">
        <v>23473</v>
      </c>
      <c r="D454" s="2" t="s">
        <v>21443</v>
      </c>
      <c r="E454" s="2" t="s">
        <v>21143</v>
      </c>
      <c r="F454" s="2" t="s">
        <v>23474</v>
      </c>
      <c r="G454" s="2" t="s">
        <v>23475</v>
      </c>
      <c r="H454" s="2" t="s">
        <v>22769</v>
      </c>
      <c r="I454" s="2" t="s">
        <v>23476</v>
      </c>
      <c r="J454" s="2" t="s">
        <v>21128</v>
      </c>
      <c r="K454" s="2" t="s">
        <v>21128</v>
      </c>
      <c r="L454" s="2" t="s">
        <v>21128</v>
      </c>
      <c r="M454" s="2" t="s">
        <v>21128</v>
      </c>
      <c r="N454" s="2" t="s">
        <v>21128</v>
      </c>
      <c r="P454" s="2" t="s">
        <v>21128</v>
      </c>
      <c r="Q454" s="2" t="s">
        <v>21128</v>
      </c>
      <c r="R454" s="2" t="s">
        <v>21128</v>
      </c>
      <c r="S454" s="2" t="s">
        <v>21128</v>
      </c>
      <c r="T454" s="2" t="s">
        <v>21128</v>
      </c>
      <c r="U454" s="2" t="s">
        <v>21128</v>
      </c>
      <c r="V454" s="2" t="s">
        <v>21128</v>
      </c>
      <c r="W454" s="2" t="s">
        <v>21128</v>
      </c>
    </row>
    <row r="455" spans="1:23" x14ac:dyDescent="0.3">
      <c r="A455" s="2" t="s">
        <v>23477</v>
      </c>
      <c r="B455" s="2" t="s">
        <v>76087</v>
      </c>
      <c r="C455" s="2" t="s">
        <v>23477</v>
      </c>
      <c r="D455" s="2" t="s">
        <v>23478</v>
      </c>
      <c r="E455" s="2" t="s">
        <v>21167</v>
      </c>
      <c r="F455" s="2" t="s">
        <v>23479</v>
      </c>
      <c r="G455" s="2" t="s">
        <v>23480</v>
      </c>
      <c r="H455" s="2" t="s">
        <v>22769</v>
      </c>
      <c r="I455" s="2" t="s">
        <v>23481</v>
      </c>
      <c r="J455" s="2" t="s">
        <v>21128</v>
      </c>
      <c r="K455" s="2" t="s">
        <v>21128</v>
      </c>
      <c r="L455" s="2" t="s">
        <v>21128</v>
      </c>
      <c r="M455" s="2" t="s">
        <v>21128</v>
      </c>
      <c r="N455" s="2" t="s">
        <v>21128</v>
      </c>
      <c r="P455" s="2" t="s">
        <v>21128</v>
      </c>
      <c r="Q455" s="2" t="s">
        <v>21128</v>
      </c>
      <c r="R455" s="2" t="s">
        <v>21128</v>
      </c>
      <c r="S455" s="2" t="s">
        <v>21128</v>
      </c>
      <c r="T455" s="2" t="s">
        <v>21128</v>
      </c>
      <c r="U455" s="2" t="s">
        <v>21128</v>
      </c>
      <c r="V455" s="2" t="s">
        <v>21128</v>
      </c>
      <c r="W455" s="2" t="s">
        <v>21128</v>
      </c>
    </row>
    <row r="456" spans="1:23" x14ac:dyDescent="0.3">
      <c r="A456" s="2" t="s">
        <v>23482</v>
      </c>
      <c r="B456" s="2" t="s">
        <v>76088</v>
      </c>
      <c r="C456" s="2" t="s">
        <v>23482</v>
      </c>
      <c r="D456" s="2" t="s">
        <v>23483</v>
      </c>
      <c r="E456" s="2" t="s">
        <v>21143</v>
      </c>
      <c r="F456" s="2" t="s">
        <v>23484</v>
      </c>
      <c r="G456" s="2" t="s">
        <v>22769</v>
      </c>
      <c r="H456" s="2" t="s">
        <v>23485</v>
      </c>
      <c r="I456" s="2" t="s">
        <v>21151</v>
      </c>
      <c r="J456" s="2" t="s">
        <v>21152</v>
      </c>
      <c r="K456" s="2" t="s">
        <v>21191</v>
      </c>
      <c r="L456" s="2" t="s">
        <v>21154</v>
      </c>
      <c r="M456" s="2" t="s">
        <v>23486</v>
      </c>
      <c r="N456" s="2" t="s">
        <v>21156</v>
      </c>
      <c r="O456">
        <v>44</v>
      </c>
      <c r="P456" s="2" t="s">
        <v>21255</v>
      </c>
      <c r="Q456" s="2" t="s">
        <v>22543</v>
      </c>
      <c r="R456" s="2" t="s">
        <v>21128</v>
      </c>
      <c r="S456" s="2" t="s">
        <v>21128</v>
      </c>
      <c r="T456" s="2" t="s">
        <v>21128</v>
      </c>
      <c r="U456" s="2" t="s">
        <v>21128</v>
      </c>
      <c r="V456" s="2" t="s">
        <v>21163</v>
      </c>
      <c r="W456" s="2" t="s">
        <v>21164</v>
      </c>
    </row>
    <row r="457" spans="1:23" x14ac:dyDescent="0.3">
      <c r="A457" s="2" t="s">
        <v>23487</v>
      </c>
      <c r="B457" s="2" t="s">
        <v>76089</v>
      </c>
      <c r="C457" s="2" t="s">
        <v>23487</v>
      </c>
      <c r="D457" s="2" t="s">
        <v>23488</v>
      </c>
      <c r="E457" s="2" t="s">
        <v>21123</v>
      </c>
      <c r="F457" s="2" t="s">
        <v>23489</v>
      </c>
      <c r="G457" s="2" t="s">
        <v>23068</v>
      </c>
      <c r="H457" s="2" t="s">
        <v>21414</v>
      </c>
      <c r="I457" s="2" t="s">
        <v>23490</v>
      </c>
      <c r="J457" s="2" t="s">
        <v>21128</v>
      </c>
      <c r="K457" s="2" t="s">
        <v>21128</v>
      </c>
      <c r="L457" s="2" t="s">
        <v>21128</v>
      </c>
      <c r="M457" s="2" t="s">
        <v>21128</v>
      </c>
      <c r="N457" s="2" t="s">
        <v>21128</v>
      </c>
      <c r="P457" s="2" t="s">
        <v>21128</v>
      </c>
      <c r="Q457" s="2" t="s">
        <v>21128</v>
      </c>
      <c r="R457" s="2" t="s">
        <v>21128</v>
      </c>
      <c r="S457" s="2" t="s">
        <v>21128</v>
      </c>
      <c r="T457" s="2" t="s">
        <v>21128</v>
      </c>
      <c r="U457" s="2" t="s">
        <v>21128</v>
      </c>
      <c r="V457" s="2" t="s">
        <v>21128</v>
      </c>
      <c r="W457" s="2" t="s">
        <v>21128</v>
      </c>
    </row>
    <row r="458" spans="1:23" x14ac:dyDescent="0.3">
      <c r="A458" s="2" t="s">
        <v>23491</v>
      </c>
      <c r="B458" s="2" t="s">
        <v>76090</v>
      </c>
      <c r="C458" s="2" t="s">
        <v>23491</v>
      </c>
      <c r="D458" s="2" t="s">
        <v>23492</v>
      </c>
      <c r="E458" s="2" t="s">
        <v>21123</v>
      </c>
      <c r="F458" s="2" t="s">
        <v>23493</v>
      </c>
      <c r="G458" s="2" t="s">
        <v>23494</v>
      </c>
      <c r="H458" s="2" t="s">
        <v>23107</v>
      </c>
      <c r="I458" s="2" t="s">
        <v>23495</v>
      </c>
      <c r="J458" s="2" t="s">
        <v>21128</v>
      </c>
      <c r="K458" s="2" t="s">
        <v>21128</v>
      </c>
      <c r="L458" s="2" t="s">
        <v>21128</v>
      </c>
      <c r="M458" s="2" t="s">
        <v>21128</v>
      </c>
      <c r="N458" s="2" t="s">
        <v>21128</v>
      </c>
      <c r="P458" s="2" t="s">
        <v>21128</v>
      </c>
      <c r="Q458" s="2" t="s">
        <v>21128</v>
      </c>
      <c r="R458" s="2" t="s">
        <v>21128</v>
      </c>
      <c r="S458" s="2" t="s">
        <v>21128</v>
      </c>
      <c r="T458" s="2" t="s">
        <v>21128</v>
      </c>
      <c r="U458" s="2" t="s">
        <v>21128</v>
      </c>
      <c r="V458" s="2" t="s">
        <v>21128</v>
      </c>
      <c r="W458" s="2" t="s">
        <v>21128</v>
      </c>
    </row>
    <row r="459" spans="1:23" x14ac:dyDescent="0.3">
      <c r="A459" s="2" t="s">
        <v>23496</v>
      </c>
      <c r="B459" s="2" t="s">
        <v>76091</v>
      </c>
      <c r="C459" s="2" t="s">
        <v>23496</v>
      </c>
      <c r="D459" s="2" t="s">
        <v>23497</v>
      </c>
      <c r="E459" s="2" t="s">
        <v>21167</v>
      </c>
      <c r="F459" s="2" t="s">
        <v>23498</v>
      </c>
      <c r="G459" s="2" t="s">
        <v>23499</v>
      </c>
      <c r="H459" s="2" t="s">
        <v>22769</v>
      </c>
      <c r="I459" s="2" t="s">
        <v>23500</v>
      </c>
      <c r="J459" s="2" t="s">
        <v>21128</v>
      </c>
      <c r="K459" s="2" t="s">
        <v>21128</v>
      </c>
      <c r="L459" s="2" t="s">
        <v>21128</v>
      </c>
      <c r="M459" s="2" t="s">
        <v>21128</v>
      </c>
      <c r="N459" s="2" t="s">
        <v>21128</v>
      </c>
      <c r="P459" s="2" t="s">
        <v>21128</v>
      </c>
      <c r="Q459" s="2" t="s">
        <v>21128</v>
      </c>
      <c r="R459" s="2" t="s">
        <v>21128</v>
      </c>
      <c r="S459" s="2" t="s">
        <v>21128</v>
      </c>
      <c r="T459" s="2" t="s">
        <v>21128</v>
      </c>
      <c r="U459" s="2" t="s">
        <v>21128</v>
      </c>
      <c r="V459" s="2" t="s">
        <v>21128</v>
      </c>
      <c r="W459" s="2" t="s">
        <v>21128</v>
      </c>
    </row>
    <row r="460" spans="1:23" x14ac:dyDescent="0.3">
      <c r="A460" s="2" t="s">
        <v>23501</v>
      </c>
      <c r="B460" s="2" t="s">
        <v>76092</v>
      </c>
      <c r="C460" s="2" t="s">
        <v>23501</v>
      </c>
      <c r="D460" s="2" t="s">
        <v>23502</v>
      </c>
      <c r="E460" s="2" t="s">
        <v>21228</v>
      </c>
      <c r="F460" s="2" t="s">
        <v>23503</v>
      </c>
      <c r="G460" s="2" t="s">
        <v>23504</v>
      </c>
      <c r="H460" s="2" t="s">
        <v>22769</v>
      </c>
      <c r="I460" s="2" t="s">
        <v>21151</v>
      </c>
      <c r="J460" s="2" t="s">
        <v>21152</v>
      </c>
      <c r="K460" s="2" t="s">
        <v>21185</v>
      </c>
      <c r="L460" s="2" t="s">
        <v>21154</v>
      </c>
      <c r="M460" s="2" t="s">
        <v>21582</v>
      </c>
      <c r="N460" s="2" t="s">
        <v>21156</v>
      </c>
      <c r="O460">
        <v>57</v>
      </c>
      <c r="P460" s="2" t="s">
        <v>22565</v>
      </c>
      <c r="Q460" s="2" t="s">
        <v>22566</v>
      </c>
      <c r="R460" s="2" t="s">
        <v>21128</v>
      </c>
      <c r="S460" s="2" t="s">
        <v>21128</v>
      </c>
      <c r="T460" s="2" t="s">
        <v>21128</v>
      </c>
      <c r="U460" s="2" t="s">
        <v>21128</v>
      </c>
      <c r="V460" s="2" t="s">
        <v>21163</v>
      </c>
      <c r="W460" s="2" t="s">
        <v>21164</v>
      </c>
    </row>
    <row r="461" spans="1:23" x14ac:dyDescent="0.3">
      <c r="A461" s="2" t="s">
        <v>23505</v>
      </c>
      <c r="B461" s="2" t="s">
        <v>76093</v>
      </c>
      <c r="C461" s="2" t="s">
        <v>23505</v>
      </c>
      <c r="D461" s="2" t="s">
        <v>23506</v>
      </c>
      <c r="E461" s="2" t="s">
        <v>21123</v>
      </c>
      <c r="F461" s="2" t="s">
        <v>23507</v>
      </c>
      <c r="G461" s="2" t="s">
        <v>23508</v>
      </c>
      <c r="H461" s="2" t="s">
        <v>23107</v>
      </c>
      <c r="I461" s="2" t="s">
        <v>22936</v>
      </c>
      <c r="J461" s="2" t="s">
        <v>21128</v>
      </c>
      <c r="K461" s="2" t="s">
        <v>21128</v>
      </c>
      <c r="L461" s="2" t="s">
        <v>21128</v>
      </c>
      <c r="M461" s="2" t="s">
        <v>21128</v>
      </c>
      <c r="N461" s="2" t="s">
        <v>21128</v>
      </c>
      <c r="P461" s="2" t="s">
        <v>21128</v>
      </c>
      <c r="Q461" s="2" t="s">
        <v>21128</v>
      </c>
      <c r="R461" s="2" t="s">
        <v>21128</v>
      </c>
      <c r="S461" s="2" t="s">
        <v>21174</v>
      </c>
      <c r="T461" s="2" t="s">
        <v>21128</v>
      </c>
      <c r="U461" s="2" t="s">
        <v>21128</v>
      </c>
      <c r="V461" s="2" t="s">
        <v>21128</v>
      </c>
      <c r="W461" s="2" t="s">
        <v>21128</v>
      </c>
    </row>
    <row r="462" spans="1:23" x14ac:dyDescent="0.3">
      <c r="A462" s="2" t="s">
        <v>23509</v>
      </c>
      <c r="B462" s="2" t="s">
        <v>76094</v>
      </c>
      <c r="C462" s="2" t="s">
        <v>23509</v>
      </c>
      <c r="D462" s="2" t="s">
        <v>23510</v>
      </c>
      <c r="E462" s="2" t="s">
        <v>21240</v>
      </c>
      <c r="F462" s="2" t="s">
        <v>23511</v>
      </c>
      <c r="G462" s="2" t="s">
        <v>21174</v>
      </c>
      <c r="H462" s="2" t="s">
        <v>21128</v>
      </c>
      <c r="I462" s="2" t="s">
        <v>22217</v>
      </c>
      <c r="J462" s="2" t="s">
        <v>21128</v>
      </c>
      <c r="K462" s="2" t="s">
        <v>21128</v>
      </c>
      <c r="L462" s="2" t="s">
        <v>21128</v>
      </c>
      <c r="M462" s="2" t="s">
        <v>21128</v>
      </c>
      <c r="N462" s="2" t="s">
        <v>21128</v>
      </c>
      <c r="P462" s="2" t="s">
        <v>21128</v>
      </c>
      <c r="Q462" s="2" t="s">
        <v>21128</v>
      </c>
      <c r="R462" s="2" t="s">
        <v>21128</v>
      </c>
      <c r="S462" s="2" t="s">
        <v>21128</v>
      </c>
      <c r="T462" s="2" t="s">
        <v>21128</v>
      </c>
      <c r="U462" s="2" t="s">
        <v>21128</v>
      </c>
      <c r="V462" s="2" t="s">
        <v>21128</v>
      </c>
      <c r="W462" s="2" t="s">
        <v>21128</v>
      </c>
    </row>
    <row r="463" spans="1:23" x14ac:dyDescent="0.3">
      <c r="A463" s="2" t="s">
        <v>23512</v>
      </c>
      <c r="B463" s="2" t="s">
        <v>76095</v>
      </c>
      <c r="C463" s="2" t="s">
        <v>23512</v>
      </c>
      <c r="D463" s="2" t="s">
        <v>23513</v>
      </c>
      <c r="E463" s="2" t="s">
        <v>21167</v>
      </c>
      <c r="F463" s="2" t="s">
        <v>23514</v>
      </c>
      <c r="G463" s="2" t="s">
        <v>23515</v>
      </c>
      <c r="H463" s="2" t="s">
        <v>22769</v>
      </c>
      <c r="I463" s="2" t="s">
        <v>23516</v>
      </c>
      <c r="J463" s="2" t="s">
        <v>21128</v>
      </c>
      <c r="K463" s="2" t="s">
        <v>21128</v>
      </c>
      <c r="L463" s="2" t="s">
        <v>21128</v>
      </c>
      <c r="M463" s="2" t="s">
        <v>21128</v>
      </c>
      <c r="N463" s="2" t="s">
        <v>21128</v>
      </c>
      <c r="P463" s="2" t="s">
        <v>21128</v>
      </c>
      <c r="Q463" s="2" t="s">
        <v>21128</v>
      </c>
      <c r="R463" s="2" t="s">
        <v>21128</v>
      </c>
      <c r="S463" s="2" t="s">
        <v>21128</v>
      </c>
      <c r="T463" s="2" t="s">
        <v>21128</v>
      </c>
      <c r="U463" s="2" t="s">
        <v>21128</v>
      </c>
      <c r="V463" s="2" t="s">
        <v>21128</v>
      </c>
      <c r="W463" s="2" t="s">
        <v>21128</v>
      </c>
    </row>
    <row r="464" spans="1:23" x14ac:dyDescent="0.3">
      <c r="A464" s="2" t="s">
        <v>23517</v>
      </c>
      <c r="B464" s="2" t="s">
        <v>76096</v>
      </c>
      <c r="C464" s="2" t="s">
        <v>23517</v>
      </c>
      <c r="D464" s="2" t="s">
        <v>23518</v>
      </c>
      <c r="E464" s="2" t="s">
        <v>21167</v>
      </c>
      <c r="F464" s="2" t="s">
        <v>23519</v>
      </c>
      <c r="G464" s="2" t="s">
        <v>23233</v>
      </c>
      <c r="H464" s="2" t="s">
        <v>22769</v>
      </c>
      <c r="I464" s="2" t="s">
        <v>23520</v>
      </c>
      <c r="J464" s="2" t="s">
        <v>21128</v>
      </c>
      <c r="K464" s="2" t="s">
        <v>21128</v>
      </c>
      <c r="L464" s="2" t="s">
        <v>21128</v>
      </c>
      <c r="M464" s="2" t="s">
        <v>21128</v>
      </c>
      <c r="N464" s="2" t="s">
        <v>21128</v>
      </c>
      <c r="P464" s="2" t="s">
        <v>21128</v>
      </c>
      <c r="Q464" s="2" t="s">
        <v>21128</v>
      </c>
      <c r="R464" s="2" t="s">
        <v>21128</v>
      </c>
      <c r="S464" s="2" t="s">
        <v>21128</v>
      </c>
      <c r="T464" s="2" t="s">
        <v>21128</v>
      </c>
      <c r="U464" s="2" t="s">
        <v>21128</v>
      </c>
      <c r="V464" s="2" t="s">
        <v>21128</v>
      </c>
      <c r="W464" s="2" t="s">
        <v>21128</v>
      </c>
    </row>
    <row r="465" spans="1:23" x14ac:dyDescent="0.3">
      <c r="A465" s="2" t="s">
        <v>23521</v>
      </c>
      <c r="B465" s="2" t="s">
        <v>76097</v>
      </c>
      <c r="C465" s="2" t="s">
        <v>23521</v>
      </c>
      <c r="D465" s="2" t="s">
        <v>23522</v>
      </c>
      <c r="E465" s="2" t="s">
        <v>21228</v>
      </c>
      <c r="F465" s="2" t="s">
        <v>23523</v>
      </c>
      <c r="G465" s="2" t="s">
        <v>23524</v>
      </c>
      <c r="H465" s="2" t="s">
        <v>22679</v>
      </c>
      <c r="I465" s="2" t="s">
        <v>23525</v>
      </c>
      <c r="J465" s="2" t="s">
        <v>21128</v>
      </c>
      <c r="K465" s="2" t="s">
        <v>21128</v>
      </c>
      <c r="L465" s="2" t="s">
        <v>21128</v>
      </c>
      <c r="M465" s="2" t="s">
        <v>21128</v>
      </c>
      <c r="N465" s="2" t="s">
        <v>21128</v>
      </c>
      <c r="P465" s="2" t="s">
        <v>21128</v>
      </c>
      <c r="Q465" s="2" t="s">
        <v>21128</v>
      </c>
      <c r="R465" s="2" t="s">
        <v>21128</v>
      </c>
      <c r="S465" s="2" t="s">
        <v>21128</v>
      </c>
      <c r="T465" s="2" t="s">
        <v>21128</v>
      </c>
      <c r="U465" s="2" t="s">
        <v>21128</v>
      </c>
      <c r="V465" s="2" t="s">
        <v>21128</v>
      </c>
      <c r="W465" s="2" t="s">
        <v>21128</v>
      </c>
    </row>
    <row r="466" spans="1:23" x14ac:dyDescent="0.3">
      <c r="A466" s="2" t="s">
        <v>23526</v>
      </c>
      <c r="B466" s="2" t="s">
        <v>76098</v>
      </c>
      <c r="C466" s="2" t="s">
        <v>23526</v>
      </c>
      <c r="D466" s="2" t="s">
        <v>23527</v>
      </c>
      <c r="E466" s="2" t="s">
        <v>21240</v>
      </c>
      <c r="F466" s="2" t="s">
        <v>23528</v>
      </c>
      <c r="G466" s="2" t="s">
        <v>23529</v>
      </c>
      <c r="H466" s="2" t="s">
        <v>23107</v>
      </c>
      <c r="I466" s="2" t="s">
        <v>23530</v>
      </c>
      <c r="J466" s="2" t="s">
        <v>21128</v>
      </c>
      <c r="K466" s="2" t="s">
        <v>21128</v>
      </c>
      <c r="L466" s="2" t="s">
        <v>21128</v>
      </c>
      <c r="M466" s="2" t="s">
        <v>21128</v>
      </c>
      <c r="N466" s="2" t="s">
        <v>21128</v>
      </c>
      <c r="P466" s="2" t="s">
        <v>21128</v>
      </c>
      <c r="Q466" s="2" t="s">
        <v>21128</v>
      </c>
      <c r="R466" s="2" t="s">
        <v>21128</v>
      </c>
      <c r="S466" s="2" t="s">
        <v>21128</v>
      </c>
      <c r="T466" s="2" t="s">
        <v>21128</v>
      </c>
      <c r="U466" s="2" t="s">
        <v>21128</v>
      </c>
      <c r="V466" s="2" t="s">
        <v>21128</v>
      </c>
      <c r="W466" s="2" t="s">
        <v>21128</v>
      </c>
    </row>
    <row r="467" spans="1:23" x14ac:dyDescent="0.3">
      <c r="A467" s="2" t="s">
        <v>23531</v>
      </c>
      <c r="B467" s="2" t="s">
        <v>76099</v>
      </c>
      <c r="C467" s="2" t="s">
        <v>23531</v>
      </c>
      <c r="D467" s="2" t="s">
        <v>23532</v>
      </c>
      <c r="E467" s="2" t="s">
        <v>21167</v>
      </c>
      <c r="F467" s="2" t="s">
        <v>23533</v>
      </c>
      <c r="G467" s="2" t="s">
        <v>23534</v>
      </c>
      <c r="H467" s="2" t="s">
        <v>23107</v>
      </c>
      <c r="I467" s="2" t="s">
        <v>23535</v>
      </c>
      <c r="J467" s="2" t="s">
        <v>21128</v>
      </c>
      <c r="K467" s="2" t="s">
        <v>21128</v>
      </c>
      <c r="L467" s="2" t="s">
        <v>21128</v>
      </c>
      <c r="M467" s="2" t="s">
        <v>21128</v>
      </c>
      <c r="N467" s="2" t="s">
        <v>21128</v>
      </c>
      <c r="P467" s="2" t="s">
        <v>21128</v>
      </c>
      <c r="Q467" s="2" t="s">
        <v>21128</v>
      </c>
      <c r="R467" s="2" t="s">
        <v>21128</v>
      </c>
      <c r="S467" s="2" t="s">
        <v>21128</v>
      </c>
      <c r="T467" s="2" t="s">
        <v>21128</v>
      </c>
      <c r="U467" s="2" t="s">
        <v>21128</v>
      </c>
      <c r="V467" s="2" t="s">
        <v>21128</v>
      </c>
      <c r="W467" s="2" t="s">
        <v>21128</v>
      </c>
    </row>
    <row r="468" spans="1:23" x14ac:dyDescent="0.3">
      <c r="A468" s="2" t="s">
        <v>23536</v>
      </c>
      <c r="B468" s="2" t="s">
        <v>76100</v>
      </c>
      <c r="C468" s="2" t="s">
        <v>23536</v>
      </c>
      <c r="D468" s="2" t="s">
        <v>23537</v>
      </c>
      <c r="E468" s="2" t="s">
        <v>21228</v>
      </c>
      <c r="F468" s="2" t="s">
        <v>23538</v>
      </c>
      <c r="G468" s="2" t="s">
        <v>23539</v>
      </c>
      <c r="H468" s="2" t="s">
        <v>22769</v>
      </c>
      <c r="I468" s="2" t="s">
        <v>21424</v>
      </c>
      <c r="J468" s="2" t="s">
        <v>21128</v>
      </c>
      <c r="K468" s="2" t="s">
        <v>21128</v>
      </c>
      <c r="L468" s="2" t="s">
        <v>21128</v>
      </c>
      <c r="M468" s="2" t="s">
        <v>21128</v>
      </c>
      <c r="N468" s="2" t="s">
        <v>21128</v>
      </c>
      <c r="P468" s="2" t="s">
        <v>21128</v>
      </c>
      <c r="Q468" s="2" t="s">
        <v>21128</v>
      </c>
      <c r="R468" s="2" t="s">
        <v>21128</v>
      </c>
      <c r="S468" s="2" t="s">
        <v>21128</v>
      </c>
      <c r="T468" s="2" t="s">
        <v>21128</v>
      </c>
      <c r="U468" s="2" t="s">
        <v>21128</v>
      </c>
      <c r="V468" s="2" t="s">
        <v>21128</v>
      </c>
      <c r="W468" s="2" t="s">
        <v>21128</v>
      </c>
    </row>
    <row r="469" spans="1:23" x14ac:dyDescent="0.3">
      <c r="A469" s="2" t="s">
        <v>23540</v>
      </c>
      <c r="B469" s="2" t="s">
        <v>76101</v>
      </c>
      <c r="C469" s="2" t="s">
        <v>23540</v>
      </c>
      <c r="D469" s="2" t="s">
        <v>23541</v>
      </c>
      <c r="E469" s="2" t="s">
        <v>21123</v>
      </c>
      <c r="F469" s="2" t="s">
        <v>23542</v>
      </c>
      <c r="G469" s="2" t="s">
        <v>23543</v>
      </c>
      <c r="H469" s="2" t="s">
        <v>23107</v>
      </c>
      <c r="I469" s="2" t="s">
        <v>23544</v>
      </c>
      <c r="J469" s="2" t="s">
        <v>21128</v>
      </c>
      <c r="K469" s="2" t="s">
        <v>21128</v>
      </c>
      <c r="L469" s="2" t="s">
        <v>21128</v>
      </c>
      <c r="M469" s="2" t="s">
        <v>21128</v>
      </c>
      <c r="N469" s="2" t="s">
        <v>21128</v>
      </c>
      <c r="P469" s="2" t="s">
        <v>21128</v>
      </c>
      <c r="Q469" s="2" t="s">
        <v>21128</v>
      </c>
      <c r="R469" s="2" t="s">
        <v>21128</v>
      </c>
      <c r="S469" s="2" t="s">
        <v>21128</v>
      </c>
      <c r="T469" s="2" t="s">
        <v>21128</v>
      </c>
      <c r="U469" s="2" t="s">
        <v>21128</v>
      </c>
      <c r="V469" s="2" t="s">
        <v>21128</v>
      </c>
      <c r="W469" s="2" t="s">
        <v>21128</v>
      </c>
    </row>
    <row r="470" spans="1:23" x14ac:dyDescent="0.3">
      <c r="A470" s="2" t="s">
        <v>23545</v>
      </c>
      <c r="B470" s="2" t="s">
        <v>76102</v>
      </c>
      <c r="C470" s="2" t="s">
        <v>23545</v>
      </c>
      <c r="D470" s="2" t="s">
        <v>23546</v>
      </c>
      <c r="E470" s="2" t="s">
        <v>21143</v>
      </c>
      <c r="F470" s="2" t="s">
        <v>23547</v>
      </c>
      <c r="G470" s="2" t="s">
        <v>23548</v>
      </c>
      <c r="H470" s="2" t="s">
        <v>22769</v>
      </c>
      <c r="I470" s="2" t="s">
        <v>21551</v>
      </c>
      <c r="J470" s="2" t="s">
        <v>21128</v>
      </c>
      <c r="K470" s="2" t="s">
        <v>21128</v>
      </c>
      <c r="L470" s="2" t="s">
        <v>21128</v>
      </c>
      <c r="M470" s="2" t="s">
        <v>21128</v>
      </c>
      <c r="N470" s="2" t="s">
        <v>21128</v>
      </c>
      <c r="P470" s="2" t="s">
        <v>21128</v>
      </c>
      <c r="Q470" s="2" t="s">
        <v>21128</v>
      </c>
      <c r="R470" s="2" t="s">
        <v>21128</v>
      </c>
      <c r="S470" s="2" t="s">
        <v>21128</v>
      </c>
      <c r="T470" s="2" t="s">
        <v>21128</v>
      </c>
      <c r="U470" s="2" t="s">
        <v>21128</v>
      </c>
      <c r="V470" s="2" t="s">
        <v>21128</v>
      </c>
      <c r="W470" s="2" t="s">
        <v>21128</v>
      </c>
    </row>
    <row r="471" spans="1:23" x14ac:dyDescent="0.3">
      <c r="A471" s="2" t="s">
        <v>23549</v>
      </c>
      <c r="B471" s="2" t="s">
        <v>76103</v>
      </c>
      <c r="C471" s="2" t="s">
        <v>23549</v>
      </c>
      <c r="D471" s="2" t="s">
        <v>23550</v>
      </c>
      <c r="E471" s="2" t="s">
        <v>21240</v>
      </c>
      <c r="F471" s="2" t="s">
        <v>23551</v>
      </c>
      <c r="G471" s="2" t="s">
        <v>23552</v>
      </c>
      <c r="H471" s="2" t="s">
        <v>23107</v>
      </c>
      <c r="I471" s="2" t="s">
        <v>21246</v>
      </c>
      <c r="J471" s="2" t="s">
        <v>21128</v>
      </c>
      <c r="K471" s="2" t="s">
        <v>21128</v>
      </c>
      <c r="L471" s="2" t="s">
        <v>21128</v>
      </c>
      <c r="M471" s="2" t="s">
        <v>21128</v>
      </c>
      <c r="N471" s="2" t="s">
        <v>21128</v>
      </c>
      <c r="P471" s="2" t="s">
        <v>21128</v>
      </c>
      <c r="Q471" s="2" t="s">
        <v>21128</v>
      </c>
      <c r="R471" s="2" t="s">
        <v>21128</v>
      </c>
      <c r="S471" s="2" t="s">
        <v>21128</v>
      </c>
      <c r="T471" s="2" t="s">
        <v>21128</v>
      </c>
      <c r="U471" s="2" t="s">
        <v>21128</v>
      </c>
      <c r="V471" s="2" t="s">
        <v>21128</v>
      </c>
      <c r="W471" s="2" t="s">
        <v>21128</v>
      </c>
    </row>
    <row r="472" spans="1:23" x14ac:dyDescent="0.3">
      <c r="A472" s="2" t="s">
        <v>23553</v>
      </c>
      <c r="B472" s="2" t="s">
        <v>76104</v>
      </c>
      <c r="C472" s="2" t="s">
        <v>23553</v>
      </c>
      <c r="D472" s="2" t="s">
        <v>23554</v>
      </c>
      <c r="E472" s="2" t="s">
        <v>21136</v>
      </c>
      <c r="F472" s="2" t="s">
        <v>23555</v>
      </c>
      <c r="G472" s="2" t="s">
        <v>23556</v>
      </c>
      <c r="H472" s="2" t="s">
        <v>22769</v>
      </c>
      <c r="I472" s="2" t="s">
        <v>23557</v>
      </c>
      <c r="J472" s="2" t="s">
        <v>21128</v>
      </c>
      <c r="K472" s="2" t="s">
        <v>21128</v>
      </c>
      <c r="L472" s="2" t="s">
        <v>21128</v>
      </c>
      <c r="M472" s="2" t="s">
        <v>21128</v>
      </c>
      <c r="N472" s="2" t="s">
        <v>21128</v>
      </c>
      <c r="P472" s="2" t="s">
        <v>21128</v>
      </c>
      <c r="Q472" s="2" t="s">
        <v>21128</v>
      </c>
      <c r="R472" s="2" t="s">
        <v>21128</v>
      </c>
      <c r="S472" s="2" t="s">
        <v>21128</v>
      </c>
      <c r="T472" s="2" t="s">
        <v>21128</v>
      </c>
      <c r="U472" s="2" t="s">
        <v>21128</v>
      </c>
      <c r="V472" s="2" t="s">
        <v>21128</v>
      </c>
      <c r="W472" s="2" t="s">
        <v>21128</v>
      </c>
    </row>
    <row r="473" spans="1:23" x14ac:dyDescent="0.3">
      <c r="A473" s="2" t="s">
        <v>23558</v>
      </c>
      <c r="B473" s="2" t="s">
        <v>76105</v>
      </c>
      <c r="C473" s="2" t="s">
        <v>23558</v>
      </c>
      <c r="D473" s="2" t="s">
        <v>23559</v>
      </c>
      <c r="E473" s="2" t="s">
        <v>21228</v>
      </c>
      <c r="F473" s="2" t="s">
        <v>23560</v>
      </c>
      <c r="G473" s="2" t="s">
        <v>22769</v>
      </c>
      <c r="H473" s="2" t="s">
        <v>21174</v>
      </c>
      <c r="I473" s="2" t="s">
        <v>23561</v>
      </c>
      <c r="J473" s="2" t="s">
        <v>21128</v>
      </c>
      <c r="K473" s="2" t="s">
        <v>21128</v>
      </c>
      <c r="L473" s="2" t="s">
        <v>21128</v>
      </c>
      <c r="M473" s="2" t="s">
        <v>21128</v>
      </c>
      <c r="N473" s="2" t="s">
        <v>21128</v>
      </c>
      <c r="P473" s="2" t="s">
        <v>21128</v>
      </c>
      <c r="Q473" s="2" t="s">
        <v>21128</v>
      </c>
      <c r="R473" s="2" t="s">
        <v>21128</v>
      </c>
      <c r="S473" s="2" t="s">
        <v>21128</v>
      </c>
      <c r="T473" s="2" t="s">
        <v>21128</v>
      </c>
      <c r="U473" s="2" t="s">
        <v>21128</v>
      </c>
      <c r="V473" s="2" t="s">
        <v>21128</v>
      </c>
      <c r="W473" s="2" t="s">
        <v>21128</v>
      </c>
    </row>
    <row r="474" spans="1:23" x14ac:dyDescent="0.3">
      <c r="A474" s="2" t="s">
        <v>23562</v>
      </c>
      <c r="B474" s="2" t="s">
        <v>76106</v>
      </c>
      <c r="C474" s="2" t="s">
        <v>23562</v>
      </c>
      <c r="D474" s="2" t="s">
        <v>23563</v>
      </c>
      <c r="E474" s="2" t="s">
        <v>21136</v>
      </c>
      <c r="F474" s="2" t="s">
        <v>23564</v>
      </c>
      <c r="G474" s="2" t="s">
        <v>23565</v>
      </c>
      <c r="H474" s="2" t="s">
        <v>22432</v>
      </c>
      <c r="I474" s="2" t="s">
        <v>23566</v>
      </c>
      <c r="J474" s="2" t="s">
        <v>21128</v>
      </c>
      <c r="K474" s="2" t="s">
        <v>21128</v>
      </c>
      <c r="L474" s="2" t="s">
        <v>21128</v>
      </c>
      <c r="M474" s="2" t="s">
        <v>21128</v>
      </c>
      <c r="N474" s="2" t="s">
        <v>21128</v>
      </c>
      <c r="P474" s="2" t="s">
        <v>21128</v>
      </c>
      <c r="Q474" s="2" t="s">
        <v>21128</v>
      </c>
      <c r="R474" s="2" t="s">
        <v>21128</v>
      </c>
      <c r="S474" s="2" t="s">
        <v>21128</v>
      </c>
      <c r="T474" s="2" t="s">
        <v>21128</v>
      </c>
      <c r="U474" s="2" t="s">
        <v>21128</v>
      </c>
      <c r="V474" s="2" t="s">
        <v>21128</v>
      </c>
      <c r="W474" s="2" t="s">
        <v>21128</v>
      </c>
    </row>
    <row r="475" spans="1:23" x14ac:dyDescent="0.3">
      <c r="A475" s="2" t="s">
        <v>23567</v>
      </c>
      <c r="B475" s="2" t="s">
        <v>76107</v>
      </c>
      <c r="C475" s="2" t="s">
        <v>23567</v>
      </c>
      <c r="D475" s="2" t="s">
        <v>23568</v>
      </c>
      <c r="E475" s="2" t="s">
        <v>21143</v>
      </c>
      <c r="F475" s="2" t="s">
        <v>23569</v>
      </c>
      <c r="G475" s="2" t="s">
        <v>23570</v>
      </c>
      <c r="H475" s="2" t="s">
        <v>22769</v>
      </c>
      <c r="I475" s="2" t="s">
        <v>23571</v>
      </c>
      <c r="J475" s="2" t="s">
        <v>21128</v>
      </c>
      <c r="K475" s="2" t="s">
        <v>21128</v>
      </c>
      <c r="L475" s="2" t="s">
        <v>21128</v>
      </c>
      <c r="M475" s="2" t="s">
        <v>21128</v>
      </c>
      <c r="N475" s="2" t="s">
        <v>21128</v>
      </c>
      <c r="P475" s="2" t="s">
        <v>21128</v>
      </c>
      <c r="Q475" s="2" t="s">
        <v>21128</v>
      </c>
      <c r="R475" s="2" t="s">
        <v>21128</v>
      </c>
      <c r="S475" s="2" t="s">
        <v>21128</v>
      </c>
      <c r="T475" s="2" t="s">
        <v>21128</v>
      </c>
      <c r="U475" s="2" t="s">
        <v>21128</v>
      </c>
      <c r="V475" s="2" t="s">
        <v>21128</v>
      </c>
      <c r="W475" s="2" t="s">
        <v>21128</v>
      </c>
    </row>
    <row r="476" spans="1:23" x14ac:dyDescent="0.3">
      <c r="A476" s="2" t="s">
        <v>23572</v>
      </c>
      <c r="B476" s="2" t="s">
        <v>76108</v>
      </c>
      <c r="C476" s="2" t="s">
        <v>23572</v>
      </c>
      <c r="D476" s="2" t="s">
        <v>23573</v>
      </c>
      <c r="E476" s="2" t="s">
        <v>21240</v>
      </c>
      <c r="F476" s="2" t="s">
        <v>23574</v>
      </c>
      <c r="G476" s="2" t="s">
        <v>23575</v>
      </c>
      <c r="H476" s="2" t="s">
        <v>23107</v>
      </c>
      <c r="I476" s="2" t="s">
        <v>23576</v>
      </c>
      <c r="J476" s="2" t="s">
        <v>21128</v>
      </c>
      <c r="K476" s="2" t="s">
        <v>21128</v>
      </c>
      <c r="L476" s="2" t="s">
        <v>21128</v>
      </c>
      <c r="M476" s="2" t="s">
        <v>21128</v>
      </c>
      <c r="N476" s="2" t="s">
        <v>21128</v>
      </c>
      <c r="P476" s="2" t="s">
        <v>21128</v>
      </c>
      <c r="Q476" s="2" t="s">
        <v>21128</v>
      </c>
      <c r="R476" s="2" t="s">
        <v>21128</v>
      </c>
      <c r="S476" s="2" t="s">
        <v>21128</v>
      </c>
      <c r="T476" s="2" t="s">
        <v>21128</v>
      </c>
      <c r="U476" s="2" t="s">
        <v>21128</v>
      </c>
      <c r="V476" s="2" t="s">
        <v>21128</v>
      </c>
      <c r="W476" s="2" t="s">
        <v>21128</v>
      </c>
    </row>
    <row r="477" spans="1:23" x14ac:dyDescent="0.3">
      <c r="A477" s="2" t="s">
        <v>23585</v>
      </c>
      <c r="B477" s="2" t="s">
        <v>76109</v>
      </c>
      <c r="C477" s="2" t="s">
        <v>23585</v>
      </c>
      <c r="D477" s="2" t="s">
        <v>23586</v>
      </c>
      <c r="E477" s="2" t="s">
        <v>21228</v>
      </c>
      <c r="F477" s="2" t="s">
        <v>23587</v>
      </c>
      <c r="G477" s="2" t="s">
        <v>22769</v>
      </c>
      <c r="H477" s="2" t="s">
        <v>21174</v>
      </c>
      <c r="I477" s="2" t="s">
        <v>21532</v>
      </c>
      <c r="J477" s="2" t="s">
        <v>21128</v>
      </c>
      <c r="K477" s="2" t="s">
        <v>21128</v>
      </c>
      <c r="L477" s="2" t="s">
        <v>21128</v>
      </c>
      <c r="M477" s="2" t="s">
        <v>21128</v>
      </c>
      <c r="N477" s="2" t="s">
        <v>21128</v>
      </c>
      <c r="P477" s="2" t="s">
        <v>21128</v>
      </c>
      <c r="Q477" s="2" t="s">
        <v>21128</v>
      </c>
      <c r="R477" s="2" t="s">
        <v>21128</v>
      </c>
      <c r="S477" s="2" t="s">
        <v>21128</v>
      </c>
      <c r="T477" s="2" t="s">
        <v>21128</v>
      </c>
      <c r="U477" s="2" t="s">
        <v>21128</v>
      </c>
      <c r="V477" s="2" t="s">
        <v>21128</v>
      </c>
      <c r="W477" s="2" t="s">
        <v>21128</v>
      </c>
    </row>
    <row r="478" spans="1:23" x14ac:dyDescent="0.3">
      <c r="A478" s="2" t="s">
        <v>23588</v>
      </c>
      <c r="B478" s="2" t="s">
        <v>76110</v>
      </c>
      <c r="C478" s="2" t="s">
        <v>23588</v>
      </c>
      <c r="D478" s="2" t="s">
        <v>23589</v>
      </c>
      <c r="E478" s="2" t="s">
        <v>21228</v>
      </c>
      <c r="F478" s="2" t="s">
        <v>23590</v>
      </c>
      <c r="G478" s="2" t="s">
        <v>23591</v>
      </c>
      <c r="H478" s="2" t="s">
        <v>22769</v>
      </c>
      <c r="I478" s="2" t="s">
        <v>23592</v>
      </c>
      <c r="J478" s="2" t="s">
        <v>21128</v>
      </c>
      <c r="K478" s="2" t="s">
        <v>21128</v>
      </c>
      <c r="L478" s="2" t="s">
        <v>21128</v>
      </c>
      <c r="M478" s="2" t="s">
        <v>21128</v>
      </c>
      <c r="N478" s="2" t="s">
        <v>21128</v>
      </c>
      <c r="P478" s="2" t="s">
        <v>21128</v>
      </c>
      <c r="Q478" s="2" t="s">
        <v>21128</v>
      </c>
      <c r="R478" s="2" t="s">
        <v>21128</v>
      </c>
      <c r="S478" s="2" t="s">
        <v>21128</v>
      </c>
      <c r="T478" s="2" t="s">
        <v>21128</v>
      </c>
      <c r="U478" s="2" t="s">
        <v>21128</v>
      </c>
      <c r="V478" s="2" t="s">
        <v>21128</v>
      </c>
      <c r="W478" s="2" t="s">
        <v>21128</v>
      </c>
    </row>
    <row r="479" spans="1:23" x14ac:dyDescent="0.3">
      <c r="A479" s="2" t="s">
        <v>23593</v>
      </c>
      <c r="B479" s="2" t="s">
        <v>76111</v>
      </c>
      <c r="C479" s="2" t="s">
        <v>23593</v>
      </c>
      <c r="D479" s="2" t="s">
        <v>23594</v>
      </c>
      <c r="E479" s="2" t="s">
        <v>22042</v>
      </c>
      <c r="F479" s="2" t="s">
        <v>23595</v>
      </c>
      <c r="G479" s="2" t="s">
        <v>23596</v>
      </c>
      <c r="H479" s="2" t="s">
        <v>23107</v>
      </c>
      <c r="I479" s="2" t="s">
        <v>22098</v>
      </c>
      <c r="J479" s="2" t="s">
        <v>21128</v>
      </c>
      <c r="K479" s="2" t="s">
        <v>21128</v>
      </c>
      <c r="L479" s="2" t="s">
        <v>21128</v>
      </c>
      <c r="M479" s="2" t="s">
        <v>21128</v>
      </c>
      <c r="N479" s="2" t="s">
        <v>21128</v>
      </c>
      <c r="P479" s="2" t="s">
        <v>21128</v>
      </c>
      <c r="Q479" s="2" t="s">
        <v>21128</v>
      </c>
      <c r="R479" s="2" t="s">
        <v>21128</v>
      </c>
      <c r="S479" s="2" t="s">
        <v>21128</v>
      </c>
      <c r="T479" s="2" t="s">
        <v>21128</v>
      </c>
      <c r="U479" s="2" t="s">
        <v>21128</v>
      </c>
      <c r="V479" s="2" t="s">
        <v>23597</v>
      </c>
      <c r="W479" s="2" t="s">
        <v>21128</v>
      </c>
    </row>
    <row r="480" spans="1:23" x14ac:dyDescent="0.3">
      <c r="A480" s="2" t="s">
        <v>23598</v>
      </c>
      <c r="B480" s="2" t="s">
        <v>76112</v>
      </c>
      <c r="C480" s="2" t="s">
        <v>23598</v>
      </c>
      <c r="D480" s="2" t="s">
        <v>23599</v>
      </c>
      <c r="E480" s="2" t="s">
        <v>21123</v>
      </c>
      <c r="F480" s="2" t="s">
        <v>23600</v>
      </c>
      <c r="G480" s="2" t="s">
        <v>23601</v>
      </c>
      <c r="H480" s="2" t="s">
        <v>22769</v>
      </c>
      <c r="I480" s="2" t="s">
        <v>23602</v>
      </c>
      <c r="J480" s="2" t="s">
        <v>21128</v>
      </c>
      <c r="K480" s="2" t="s">
        <v>21128</v>
      </c>
      <c r="L480" s="2" t="s">
        <v>21128</v>
      </c>
      <c r="M480" s="2" t="s">
        <v>21128</v>
      </c>
      <c r="N480" s="2" t="s">
        <v>21128</v>
      </c>
      <c r="P480" s="2" t="s">
        <v>21128</v>
      </c>
      <c r="Q480" s="2" t="s">
        <v>21128</v>
      </c>
      <c r="R480" s="2" t="s">
        <v>21128</v>
      </c>
      <c r="S480" s="2" t="s">
        <v>21128</v>
      </c>
      <c r="T480" s="2" t="s">
        <v>21128</v>
      </c>
      <c r="U480" s="2" t="s">
        <v>21128</v>
      </c>
      <c r="V480" s="2" t="s">
        <v>21128</v>
      </c>
      <c r="W480" s="2" t="s">
        <v>21128</v>
      </c>
    </row>
    <row r="481" spans="1:23" x14ac:dyDescent="0.3">
      <c r="A481" s="2" t="s">
        <v>23603</v>
      </c>
      <c r="B481" s="2" t="s">
        <v>76113</v>
      </c>
      <c r="C481" s="2" t="s">
        <v>23603</v>
      </c>
      <c r="D481" s="2" t="s">
        <v>23604</v>
      </c>
      <c r="E481" s="2" t="s">
        <v>21123</v>
      </c>
      <c r="F481" s="2" t="s">
        <v>23605</v>
      </c>
      <c r="G481" s="2" t="s">
        <v>23606</v>
      </c>
      <c r="H481" s="2" t="s">
        <v>23107</v>
      </c>
      <c r="I481" s="2" t="s">
        <v>23607</v>
      </c>
      <c r="J481" s="2" t="s">
        <v>21128</v>
      </c>
      <c r="K481" s="2" t="s">
        <v>21128</v>
      </c>
      <c r="L481" s="2" t="s">
        <v>21128</v>
      </c>
      <c r="M481" s="2" t="s">
        <v>21128</v>
      </c>
      <c r="N481" s="2" t="s">
        <v>21128</v>
      </c>
      <c r="P481" s="2" t="s">
        <v>21128</v>
      </c>
      <c r="Q481" s="2" t="s">
        <v>21128</v>
      </c>
      <c r="R481" s="2" t="s">
        <v>21128</v>
      </c>
      <c r="S481" s="2" t="s">
        <v>21128</v>
      </c>
      <c r="T481" s="2" t="s">
        <v>21128</v>
      </c>
      <c r="U481" s="2" t="s">
        <v>21128</v>
      </c>
      <c r="V481" s="2" t="s">
        <v>21128</v>
      </c>
      <c r="W481" s="2" t="s">
        <v>21128</v>
      </c>
    </row>
    <row r="482" spans="1:23" x14ac:dyDescent="0.3">
      <c r="A482" s="2" t="s">
        <v>23608</v>
      </c>
      <c r="B482" s="2" t="s">
        <v>76114</v>
      </c>
      <c r="C482" s="2" t="s">
        <v>23608</v>
      </c>
      <c r="D482" s="2" t="s">
        <v>23609</v>
      </c>
      <c r="E482" s="2" t="s">
        <v>21123</v>
      </c>
      <c r="F482" s="2" t="s">
        <v>23610</v>
      </c>
      <c r="G482" s="2" t="s">
        <v>23611</v>
      </c>
      <c r="H482" s="2" t="s">
        <v>22769</v>
      </c>
      <c r="I482" s="2" t="s">
        <v>21151</v>
      </c>
      <c r="J482" s="2" t="s">
        <v>21152</v>
      </c>
      <c r="K482" s="2" t="s">
        <v>23612</v>
      </c>
      <c r="L482" s="2" t="s">
        <v>21154</v>
      </c>
      <c r="M482" s="2" t="s">
        <v>23613</v>
      </c>
      <c r="N482" s="2" t="s">
        <v>21156</v>
      </c>
      <c r="O482">
        <v>74</v>
      </c>
      <c r="P482" s="2" t="s">
        <v>23614</v>
      </c>
      <c r="Q482" s="2" t="s">
        <v>23615</v>
      </c>
      <c r="R482" s="2" t="s">
        <v>21128</v>
      </c>
      <c r="S482" s="2" t="s">
        <v>21128</v>
      </c>
      <c r="T482" s="2" t="s">
        <v>21128</v>
      </c>
      <c r="U482" s="2" t="s">
        <v>21128</v>
      </c>
      <c r="V482" s="2" t="s">
        <v>21163</v>
      </c>
      <c r="W482" s="2" t="s">
        <v>21164</v>
      </c>
    </row>
    <row r="483" spans="1:23" x14ac:dyDescent="0.3">
      <c r="A483" s="2" t="s">
        <v>23616</v>
      </c>
      <c r="B483" s="2" t="s">
        <v>76115</v>
      </c>
      <c r="C483" s="2" t="s">
        <v>23616</v>
      </c>
      <c r="D483" s="2" t="s">
        <v>23617</v>
      </c>
      <c r="E483" s="2" t="s">
        <v>21123</v>
      </c>
      <c r="F483" s="2" t="s">
        <v>23618</v>
      </c>
      <c r="G483" s="2" t="s">
        <v>23619</v>
      </c>
      <c r="H483" s="2" t="s">
        <v>23107</v>
      </c>
      <c r="I483" s="2" t="s">
        <v>23620</v>
      </c>
      <c r="J483" s="2" t="s">
        <v>21128</v>
      </c>
      <c r="K483" s="2" t="s">
        <v>21128</v>
      </c>
      <c r="L483" s="2" t="s">
        <v>21128</v>
      </c>
      <c r="M483" s="2" t="s">
        <v>21128</v>
      </c>
      <c r="N483" s="2" t="s">
        <v>21128</v>
      </c>
      <c r="P483" s="2" t="s">
        <v>21128</v>
      </c>
      <c r="Q483" s="2" t="s">
        <v>21128</v>
      </c>
      <c r="R483" s="2" t="s">
        <v>21128</v>
      </c>
      <c r="S483" s="2" t="s">
        <v>21128</v>
      </c>
      <c r="T483" s="2" t="s">
        <v>21128</v>
      </c>
      <c r="U483" s="2" t="s">
        <v>21128</v>
      </c>
      <c r="V483" s="2" t="s">
        <v>21128</v>
      </c>
      <c r="W483" s="2" t="s">
        <v>21128</v>
      </c>
    </row>
    <row r="484" spans="1:23" x14ac:dyDescent="0.3">
      <c r="A484" s="2" t="s">
        <v>23621</v>
      </c>
      <c r="B484" s="2" t="s">
        <v>76116</v>
      </c>
      <c r="C484" s="2" t="s">
        <v>23621</v>
      </c>
      <c r="D484" s="2" t="s">
        <v>23622</v>
      </c>
      <c r="E484" s="2" t="s">
        <v>21228</v>
      </c>
      <c r="F484" s="2" t="s">
        <v>23623</v>
      </c>
      <c r="G484" s="2" t="s">
        <v>23624</v>
      </c>
      <c r="H484" s="2" t="s">
        <v>23107</v>
      </c>
      <c r="I484" s="2" t="s">
        <v>23625</v>
      </c>
      <c r="J484" s="2" t="s">
        <v>21128</v>
      </c>
      <c r="K484" s="2" t="s">
        <v>21128</v>
      </c>
      <c r="L484" s="2" t="s">
        <v>21128</v>
      </c>
      <c r="M484" s="2" t="s">
        <v>21128</v>
      </c>
      <c r="N484" s="2" t="s">
        <v>21128</v>
      </c>
      <c r="P484" s="2" t="s">
        <v>21128</v>
      </c>
      <c r="Q484" s="2" t="s">
        <v>21128</v>
      </c>
      <c r="R484" s="2" t="s">
        <v>21128</v>
      </c>
      <c r="S484" s="2" t="s">
        <v>21128</v>
      </c>
      <c r="T484" s="2" t="s">
        <v>21128</v>
      </c>
      <c r="U484" s="2" t="s">
        <v>21128</v>
      </c>
      <c r="V484" s="2" t="s">
        <v>21128</v>
      </c>
      <c r="W484" s="2" t="s">
        <v>21128</v>
      </c>
    </row>
    <row r="485" spans="1:23" x14ac:dyDescent="0.3">
      <c r="A485" s="2" t="s">
        <v>23626</v>
      </c>
      <c r="B485" s="2" t="s">
        <v>76117</v>
      </c>
      <c r="C485" s="2" t="s">
        <v>23626</v>
      </c>
      <c r="D485" s="2" t="s">
        <v>23627</v>
      </c>
      <c r="E485" s="2" t="s">
        <v>21143</v>
      </c>
      <c r="F485" s="2" t="s">
        <v>23628</v>
      </c>
      <c r="G485" s="2" t="s">
        <v>23107</v>
      </c>
      <c r="H485" s="2" t="s">
        <v>21174</v>
      </c>
      <c r="I485" s="2" t="s">
        <v>23629</v>
      </c>
      <c r="J485" s="2" t="s">
        <v>21128</v>
      </c>
      <c r="K485" s="2" t="s">
        <v>21128</v>
      </c>
      <c r="L485" s="2" t="s">
        <v>21128</v>
      </c>
      <c r="M485" s="2" t="s">
        <v>21128</v>
      </c>
      <c r="N485" s="2" t="s">
        <v>21128</v>
      </c>
      <c r="P485" s="2" t="s">
        <v>21128</v>
      </c>
      <c r="Q485" s="2" t="s">
        <v>21128</v>
      </c>
      <c r="R485" s="2" t="s">
        <v>21128</v>
      </c>
      <c r="S485" s="2" t="s">
        <v>21128</v>
      </c>
      <c r="T485" s="2" t="s">
        <v>21128</v>
      </c>
      <c r="U485" s="2" t="s">
        <v>21128</v>
      </c>
      <c r="V485" s="2" t="s">
        <v>21128</v>
      </c>
      <c r="W485" s="2" t="s">
        <v>21128</v>
      </c>
    </row>
    <row r="486" spans="1:23" x14ac:dyDescent="0.3">
      <c r="A486" s="2" t="s">
        <v>23630</v>
      </c>
      <c r="B486" s="2" t="s">
        <v>76118</v>
      </c>
      <c r="C486" s="2" t="s">
        <v>23630</v>
      </c>
      <c r="D486" s="2" t="s">
        <v>23631</v>
      </c>
      <c r="E486" s="2" t="s">
        <v>21136</v>
      </c>
      <c r="F486" s="2" t="s">
        <v>23632</v>
      </c>
      <c r="G486" s="2" t="s">
        <v>23633</v>
      </c>
      <c r="H486" s="2" t="s">
        <v>23107</v>
      </c>
      <c r="I486" s="2" t="s">
        <v>21151</v>
      </c>
      <c r="J486" s="2" t="s">
        <v>21152</v>
      </c>
      <c r="K486" s="2" t="s">
        <v>23634</v>
      </c>
      <c r="L486" s="2" t="s">
        <v>21154</v>
      </c>
      <c r="M486" s="2" t="s">
        <v>23635</v>
      </c>
      <c r="N486" s="2" t="s">
        <v>21156</v>
      </c>
      <c r="O486">
        <v>69</v>
      </c>
      <c r="P486" s="2" t="s">
        <v>23636</v>
      </c>
      <c r="Q486" s="2" t="s">
        <v>23637</v>
      </c>
      <c r="R486" s="2" t="s">
        <v>23638</v>
      </c>
      <c r="S486" s="2" t="s">
        <v>21160</v>
      </c>
      <c r="T486" s="2" t="s">
        <v>22288</v>
      </c>
      <c r="U486" s="2" t="s">
        <v>23639</v>
      </c>
      <c r="V486" s="2" t="s">
        <v>21596</v>
      </c>
      <c r="W486" s="2" t="s">
        <v>21164</v>
      </c>
    </row>
    <row r="487" spans="1:23" x14ac:dyDescent="0.3">
      <c r="A487" s="2" t="s">
        <v>23640</v>
      </c>
      <c r="B487" s="2" t="s">
        <v>76119</v>
      </c>
      <c r="C487" s="2" t="s">
        <v>23640</v>
      </c>
      <c r="D487" s="2" t="s">
        <v>23641</v>
      </c>
      <c r="E487" s="2" t="s">
        <v>21240</v>
      </c>
      <c r="F487" s="2" t="s">
        <v>23642</v>
      </c>
      <c r="G487" s="2" t="s">
        <v>23107</v>
      </c>
      <c r="H487" s="2" t="s">
        <v>21174</v>
      </c>
      <c r="I487" s="2" t="s">
        <v>23643</v>
      </c>
      <c r="J487" s="2" t="s">
        <v>21128</v>
      </c>
      <c r="K487" s="2" t="s">
        <v>21128</v>
      </c>
      <c r="L487" s="2" t="s">
        <v>21128</v>
      </c>
      <c r="M487" s="2" t="s">
        <v>21128</v>
      </c>
      <c r="N487" s="2" t="s">
        <v>21128</v>
      </c>
      <c r="P487" s="2" t="s">
        <v>21128</v>
      </c>
      <c r="Q487" s="2" t="s">
        <v>21128</v>
      </c>
      <c r="R487" s="2" t="s">
        <v>21128</v>
      </c>
      <c r="S487" s="2" t="s">
        <v>21128</v>
      </c>
      <c r="T487" s="2" t="s">
        <v>21128</v>
      </c>
      <c r="U487" s="2" t="s">
        <v>21128</v>
      </c>
      <c r="V487" s="2" t="s">
        <v>21128</v>
      </c>
      <c r="W487" s="2" t="s">
        <v>21128</v>
      </c>
    </row>
    <row r="488" spans="1:23" x14ac:dyDescent="0.3">
      <c r="A488" s="2" t="s">
        <v>23644</v>
      </c>
      <c r="B488" s="2" t="s">
        <v>76120</v>
      </c>
      <c r="C488" s="2" t="s">
        <v>23644</v>
      </c>
      <c r="D488" s="2" t="s">
        <v>23645</v>
      </c>
      <c r="E488" s="2" t="s">
        <v>21136</v>
      </c>
      <c r="F488" s="2" t="s">
        <v>23646</v>
      </c>
      <c r="G488" s="2" t="s">
        <v>23647</v>
      </c>
      <c r="H488" s="2" t="s">
        <v>22769</v>
      </c>
      <c r="I488" s="2" t="s">
        <v>21151</v>
      </c>
      <c r="J488" s="2" t="s">
        <v>21152</v>
      </c>
      <c r="K488" s="2" t="s">
        <v>23648</v>
      </c>
      <c r="L488" s="2" t="s">
        <v>21154</v>
      </c>
      <c r="M488" s="2" t="s">
        <v>23649</v>
      </c>
      <c r="N488" s="2" t="s">
        <v>21156</v>
      </c>
      <c r="O488">
        <v>45</v>
      </c>
      <c r="P488" s="2" t="s">
        <v>21128</v>
      </c>
      <c r="Q488" s="2" t="s">
        <v>21128</v>
      </c>
      <c r="R488" s="2" t="s">
        <v>21128</v>
      </c>
      <c r="S488" s="2" t="s">
        <v>21128</v>
      </c>
      <c r="T488" s="2" t="s">
        <v>21128</v>
      </c>
      <c r="U488" s="2" t="s">
        <v>21128</v>
      </c>
      <c r="V488" s="2" t="s">
        <v>21163</v>
      </c>
      <c r="W488" s="2" t="s">
        <v>21164</v>
      </c>
    </row>
    <row r="489" spans="1:23" x14ac:dyDescent="0.3">
      <c r="A489" s="2" t="s">
        <v>23650</v>
      </c>
      <c r="B489" s="2" t="s">
        <v>76121</v>
      </c>
      <c r="C489" s="2" t="s">
        <v>23650</v>
      </c>
      <c r="D489" s="2" t="s">
        <v>23651</v>
      </c>
      <c r="E489" s="2" t="s">
        <v>21167</v>
      </c>
      <c r="F489" s="2" t="s">
        <v>23652</v>
      </c>
      <c r="G489" s="2" t="s">
        <v>23653</v>
      </c>
      <c r="H489" s="2" t="s">
        <v>22769</v>
      </c>
      <c r="I489" s="2" t="s">
        <v>21128</v>
      </c>
      <c r="J489" s="2" t="s">
        <v>21128</v>
      </c>
      <c r="K489" s="2" t="s">
        <v>21128</v>
      </c>
      <c r="L489" s="2" t="s">
        <v>21128</v>
      </c>
      <c r="M489" s="2" t="s">
        <v>21128</v>
      </c>
      <c r="N489" s="2" t="s">
        <v>21128</v>
      </c>
      <c r="P489" s="2" t="s">
        <v>21128</v>
      </c>
      <c r="Q489" s="2" t="s">
        <v>21128</v>
      </c>
      <c r="R489" s="2" t="s">
        <v>21128</v>
      </c>
      <c r="S489" s="2" t="s">
        <v>21128</v>
      </c>
      <c r="T489" s="2" t="s">
        <v>21128</v>
      </c>
      <c r="U489" s="2" t="s">
        <v>21128</v>
      </c>
      <c r="V489" s="2" t="s">
        <v>22433</v>
      </c>
      <c r="W489" s="2" t="s">
        <v>21128</v>
      </c>
    </row>
    <row r="490" spans="1:23" x14ac:dyDescent="0.3">
      <c r="A490" s="2" t="s">
        <v>23654</v>
      </c>
      <c r="B490" s="2" t="s">
        <v>76122</v>
      </c>
      <c r="C490" s="2" t="s">
        <v>23654</v>
      </c>
      <c r="D490" s="2" t="s">
        <v>23655</v>
      </c>
      <c r="E490" s="2" t="s">
        <v>21218</v>
      </c>
      <c r="F490" s="2" t="s">
        <v>23656</v>
      </c>
      <c r="G490" s="2" t="s">
        <v>23657</v>
      </c>
      <c r="H490" s="2" t="s">
        <v>23107</v>
      </c>
      <c r="I490" s="2" t="s">
        <v>21972</v>
      </c>
      <c r="J490" s="2" t="s">
        <v>21128</v>
      </c>
      <c r="K490" s="2" t="s">
        <v>21128</v>
      </c>
      <c r="L490" s="2" t="s">
        <v>21128</v>
      </c>
      <c r="M490" s="2" t="s">
        <v>21128</v>
      </c>
      <c r="N490" s="2" t="s">
        <v>21128</v>
      </c>
      <c r="P490" s="2" t="s">
        <v>21128</v>
      </c>
      <c r="Q490" s="2" t="s">
        <v>21128</v>
      </c>
      <c r="R490" s="2" t="s">
        <v>21128</v>
      </c>
      <c r="S490" s="2" t="s">
        <v>21128</v>
      </c>
      <c r="T490" s="2" t="s">
        <v>21128</v>
      </c>
      <c r="U490" s="2" t="s">
        <v>21128</v>
      </c>
      <c r="V490" s="2" t="s">
        <v>21128</v>
      </c>
      <c r="W490" s="2" t="s">
        <v>21128</v>
      </c>
    </row>
    <row r="491" spans="1:23" x14ac:dyDescent="0.3">
      <c r="A491" s="2" t="s">
        <v>23658</v>
      </c>
      <c r="B491" s="2" t="s">
        <v>76123</v>
      </c>
      <c r="C491" s="2" t="s">
        <v>23658</v>
      </c>
      <c r="D491" s="2" t="s">
        <v>23659</v>
      </c>
      <c r="E491" s="2" t="s">
        <v>21123</v>
      </c>
      <c r="F491" s="2" t="s">
        <v>23660</v>
      </c>
      <c r="G491" s="2" t="s">
        <v>23661</v>
      </c>
      <c r="H491" s="2" t="s">
        <v>23107</v>
      </c>
      <c r="I491" s="2" t="s">
        <v>21151</v>
      </c>
      <c r="J491" s="2" t="s">
        <v>21152</v>
      </c>
      <c r="K491" s="2" t="s">
        <v>23662</v>
      </c>
      <c r="L491" s="2" t="s">
        <v>21154</v>
      </c>
      <c r="M491" s="2" t="s">
        <v>22381</v>
      </c>
      <c r="N491" s="2" t="s">
        <v>21156</v>
      </c>
      <c r="O491">
        <v>54</v>
      </c>
      <c r="P491" s="2" t="s">
        <v>23663</v>
      </c>
      <c r="Q491" s="2" t="s">
        <v>23664</v>
      </c>
      <c r="R491" s="2" t="s">
        <v>23665</v>
      </c>
      <c r="S491" s="2" t="s">
        <v>21128</v>
      </c>
      <c r="T491" s="2" t="s">
        <v>23666</v>
      </c>
      <c r="U491" s="2" t="s">
        <v>23667</v>
      </c>
      <c r="V491" s="2" t="s">
        <v>21163</v>
      </c>
      <c r="W491" s="2" t="s">
        <v>21164</v>
      </c>
    </row>
    <row r="492" spans="1:23" x14ac:dyDescent="0.3">
      <c r="A492" s="2" t="s">
        <v>23668</v>
      </c>
      <c r="B492" s="2" t="s">
        <v>76124</v>
      </c>
      <c r="C492" s="2" t="s">
        <v>23668</v>
      </c>
      <c r="D492" s="2" t="s">
        <v>23669</v>
      </c>
      <c r="E492" s="2" t="s">
        <v>23670</v>
      </c>
      <c r="F492" s="2" t="s">
        <v>23671</v>
      </c>
      <c r="G492" s="2" t="s">
        <v>23672</v>
      </c>
      <c r="H492" s="2" t="s">
        <v>23107</v>
      </c>
      <c r="I492" s="2" t="s">
        <v>23673</v>
      </c>
      <c r="J492" s="2" t="s">
        <v>21128</v>
      </c>
      <c r="K492" s="2" t="s">
        <v>21128</v>
      </c>
      <c r="L492" s="2" t="s">
        <v>21128</v>
      </c>
      <c r="M492" s="2" t="s">
        <v>21128</v>
      </c>
      <c r="N492" s="2" t="s">
        <v>21128</v>
      </c>
      <c r="P492" s="2" t="s">
        <v>21128</v>
      </c>
      <c r="Q492" s="2" t="s">
        <v>21128</v>
      </c>
      <c r="R492" s="2" t="s">
        <v>21128</v>
      </c>
      <c r="S492" s="2" t="s">
        <v>21128</v>
      </c>
      <c r="T492" s="2" t="s">
        <v>21128</v>
      </c>
      <c r="U492" s="2" t="s">
        <v>21128</v>
      </c>
      <c r="V492" s="2" t="s">
        <v>21128</v>
      </c>
      <c r="W492" s="2" t="s">
        <v>21128</v>
      </c>
    </row>
    <row r="493" spans="1:23" x14ac:dyDescent="0.3">
      <c r="A493" s="2" t="s">
        <v>23674</v>
      </c>
      <c r="B493" s="2" t="s">
        <v>76125</v>
      </c>
      <c r="C493" s="2" t="s">
        <v>23674</v>
      </c>
      <c r="D493" s="2" t="s">
        <v>23675</v>
      </c>
      <c r="E493" s="2" t="s">
        <v>21143</v>
      </c>
      <c r="F493" s="2" t="s">
        <v>23676</v>
      </c>
      <c r="G493" s="2" t="s">
        <v>23677</v>
      </c>
      <c r="H493" s="2" t="s">
        <v>23107</v>
      </c>
      <c r="I493" s="2" t="s">
        <v>23435</v>
      </c>
      <c r="J493" s="2" t="s">
        <v>21128</v>
      </c>
      <c r="K493" s="2" t="s">
        <v>21128</v>
      </c>
      <c r="L493" s="2" t="s">
        <v>21128</v>
      </c>
      <c r="M493" s="2" t="s">
        <v>21128</v>
      </c>
      <c r="N493" s="2" t="s">
        <v>21128</v>
      </c>
      <c r="P493" s="2" t="s">
        <v>21128</v>
      </c>
      <c r="Q493" s="2" t="s">
        <v>21128</v>
      </c>
      <c r="R493" s="2" t="s">
        <v>21128</v>
      </c>
      <c r="S493" s="2" t="s">
        <v>21128</v>
      </c>
      <c r="T493" s="2" t="s">
        <v>21128</v>
      </c>
      <c r="U493" s="2" t="s">
        <v>21128</v>
      </c>
      <c r="V493" s="2" t="s">
        <v>21128</v>
      </c>
      <c r="W493" s="2" t="s">
        <v>21128</v>
      </c>
    </row>
    <row r="494" spans="1:23" x14ac:dyDescent="0.3">
      <c r="A494" s="2" t="s">
        <v>23678</v>
      </c>
      <c r="B494" s="2" t="s">
        <v>76126</v>
      </c>
      <c r="C494" s="2" t="s">
        <v>23678</v>
      </c>
      <c r="D494" s="2" t="s">
        <v>23679</v>
      </c>
      <c r="E494" s="2" t="s">
        <v>22042</v>
      </c>
      <c r="F494" s="2" t="s">
        <v>23680</v>
      </c>
      <c r="G494" s="2" t="s">
        <v>23681</v>
      </c>
      <c r="H494" s="2" t="s">
        <v>22769</v>
      </c>
      <c r="I494" s="2" t="s">
        <v>21283</v>
      </c>
      <c r="J494" s="2" t="s">
        <v>21128</v>
      </c>
      <c r="K494" s="2" t="s">
        <v>21128</v>
      </c>
      <c r="L494" s="2" t="s">
        <v>21128</v>
      </c>
      <c r="M494" s="2" t="s">
        <v>21128</v>
      </c>
      <c r="N494" s="2" t="s">
        <v>21128</v>
      </c>
      <c r="P494" s="2" t="s">
        <v>21128</v>
      </c>
      <c r="Q494" s="2" t="s">
        <v>21128</v>
      </c>
      <c r="R494" s="2" t="s">
        <v>21128</v>
      </c>
      <c r="S494" s="2" t="s">
        <v>21128</v>
      </c>
      <c r="T494" s="2" t="s">
        <v>21128</v>
      </c>
      <c r="U494" s="2" t="s">
        <v>21128</v>
      </c>
      <c r="V494" s="2" t="s">
        <v>21128</v>
      </c>
      <c r="W494" s="2" t="s">
        <v>21128</v>
      </c>
    </row>
    <row r="495" spans="1:23" x14ac:dyDescent="0.3">
      <c r="A495" s="2" t="s">
        <v>23682</v>
      </c>
      <c r="B495" s="2" t="s">
        <v>76127</v>
      </c>
      <c r="C495" s="2" t="s">
        <v>23682</v>
      </c>
      <c r="D495" s="2" t="s">
        <v>23683</v>
      </c>
      <c r="E495" s="2" t="s">
        <v>21143</v>
      </c>
      <c r="F495" s="2" t="s">
        <v>23684</v>
      </c>
      <c r="G495" s="2" t="s">
        <v>23107</v>
      </c>
      <c r="H495" s="2" t="s">
        <v>23685</v>
      </c>
      <c r="I495" s="2" t="s">
        <v>21151</v>
      </c>
      <c r="J495" s="2" t="s">
        <v>21152</v>
      </c>
      <c r="K495" s="2" t="s">
        <v>23686</v>
      </c>
      <c r="L495" s="2" t="s">
        <v>21154</v>
      </c>
      <c r="M495" s="2" t="s">
        <v>22178</v>
      </c>
      <c r="N495" s="2" t="s">
        <v>21156</v>
      </c>
      <c r="O495">
        <v>68</v>
      </c>
      <c r="P495" s="2" t="s">
        <v>22179</v>
      </c>
      <c r="Q495" s="2" t="s">
        <v>22180</v>
      </c>
      <c r="R495" s="2" t="s">
        <v>23687</v>
      </c>
      <c r="S495" s="2" t="s">
        <v>21160</v>
      </c>
      <c r="T495" s="2" t="s">
        <v>23688</v>
      </c>
      <c r="U495" s="2" t="s">
        <v>23689</v>
      </c>
      <c r="V495" s="2" t="s">
        <v>21163</v>
      </c>
      <c r="W495" s="2" t="s">
        <v>21164</v>
      </c>
    </row>
    <row r="496" spans="1:23" x14ac:dyDescent="0.3">
      <c r="A496" s="2" t="s">
        <v>23690</v>
      </c>
      <c r="B496" s="2" t="s">
        <v>76128</v>
      </c>
      <c r="C496" s="2" t="s">
        <v>23690</v>
      </c>
      <c r="D496" s="2" t="s">
        <v>23691</v>
      </c>
      <c r="E496" s="2" t="s">
        <v>21240</v>
      </c>
      <c r="F496" s="2" t="s">
        <v>23692</v>
      </c>
      <c r="G496" s="2" t="s">
        <v>23693</v>
      </c>
      <c r="H496" s="2" t="s">
        <v>22769</v>
      </c>
      <c r="I496" s="2" t="s">
        <v>23694</v>
      </c>
      <c r="J496" s="2" t="s">
        <v>21128</v>
      </c>
      <c r="K496" s="2" t="s">
        <v>21128</v>
      </c>
      <c r="L496" s="2" t="s">
        <v>21128</v>
      </c>
      <c r="M496" s="2" t="s">
        <v>21128</v>
      </c>
      <c r="N496" s="2" t="s">
        <v>21128</v>
      </c>
      <c r="P496" s="2" t="s">
        <v>21128</v>
      </c>
      <c r="Q496" s="2" t="s">
        <v>21128</v>
      </c>
      <c r="R496" s="2" t="s">
        <v>21128</v>
      </c>
      <c r="S496" s="2" t="s">
        <v>21128</v>
      </c>
      <c r="T496" s="2" t="s">
        <v>21128</v>
      </c>
      <c r="U496" s="2" t="s">
        <v>21128</v>
      </c>
      <c r="V496" s="2" t="s">
        <v>21128</v>
      </c>
      <c r="W496" s="2" t="s">
        <v>21128</v>
      </c>
    </row>
    <row r="497" spans="1:23" x14ac:dyDescent="0.3">
      <c r="A497" s="2" t="s">
        <v>23695</v>
      </c>
      <c r="B497" s="2" t="s">
        <v>76129</v>
      </c>
      <c r="C497" s="2" t="s">
        <v>23695</v>
      </c>
      <c r="D497" s="2" t="s">
        <v>23696</v>
      </c>
      <c r="E497" s="2" t="s">
        <v>21143</v>
      </c>
      <c r="F497" s="2" t="s">
        <v>23697</v>
      </c>
      <c r="G497" s="2" t="s">
        <v>23698</v>
      </c>
      <c r="H497" s="2" t="s">
        <v>23107</v>
      </c>
      <c r="I497" s="2" t="s">
        <v>21532</v>
      </c>
      <c r="J497" s="2" t="s">
        <v>21128</v>
      </c>
      <c r="K497" s="2" t="s">
        <v>21128</v>
      </c>
      <c r="L497" s="2" t="s">
        <v>21128</v>
      </c>
      <c r="M497" s="2" t="s">
        <v>21128</v>
      </c>
      <c r="N497" s="2" t="s">
        <v>21128</v>
      </c>
      <c r="P497" s="2" t="s">
        <v>21128</v>
      </c>
      <c r="Q497" s="2" t="s">
        <v>21128</v>
      </c>
      <c r="R497" s="2" t="s">
        <v>21128</v>
      </c>
      <c r="S497" s="2" t="s">
        <v>21128</v>
      </c>
      <c r="T497" s="2" t="s">
        <v>21128</v>
      </c>
      <c r="U497" s="2" t="s">
        <v>21128</v>
      </c>
      <c r="V497" s="2" t="s">
        <v>21128</v>
      </c>
      <c r="W497" s="2" t="s">
        <v>21128</v>
      </c>
    </row>
    <row r="498" spans="1:23" x14ac:dyDescent="0.3">
      <c r="A498" s="2" t="s">
        <v>23699</v>
      </c>
      <c r="B498" s="2" t="s">
        <v>76130</v>
      </c>
      <c r="C498" s="2" t="s">
        <v>23699</v>
      </c>
      <c r="D498" s="2" t="s">
        <v>23700</v>
      </c>
      <c r="E498" s="2" t="s">
        <v>21123</v>
      </c>
      <c r="F498" s="2" t="s">
        <v>23701</v>
      </c>
      <c r="G498" s="2" t="s">
        <v>23702</v>
      </c>
      <c r="H498" s="2" t="s">
        <v>23107</v>
      </c>
      <c r="I498" s="2" t="s">
        <v>23703</v>
      </c>
      <c r="J498" s="2" t="s">
        <v>21128</v>
      </c>
      <c r="K498" s="2" t="s">
        <v>21128</v>
      </c>
      <c r="L498" s="2" t="s">
        <v>21128</v>
      </c>
      <c r="M498" s="2" t="s">
        <v>21128</v>
      </c>
      <c r="N498" s="2" t="s">
        <v>21128</v>
      </c>
      <c r="P498" s="2" t="s">
        <v>21128</v>
      </c>
      <c r="Q498" s="2" t="s">
        <v>21128</v>
      </c>
      <c r="R498" s="2" t="s">
        <v>21128</v>
      </c>
      <c r="S498" s="2" t="s">
        <v>21128</v>
      </c>
      <c r="T498" s="2" t="s">
        <v>21128</v>
      </c>
      <c r="U498" s="2" t="s">
        <v>21128</v>
      </c>
      <c r="V498" s="2" t="s">
        <v>21128</v>
      </c>
      <c r="W498" s="2" t="s">
        <v>21128</v>
      </c>
    </row>
    <row r="499" spans="1:23" x14ac:dyDescent="0.3">
      <c r="A499" s="2" t="s">
        <v>23704</v>
      </c>
      <c r="B499" s="2" t="s">
        <v>76131</v>
      </c>
      <c r="C499" s="2" t="s">
        <v>23704</v>
      </c>
      <c r="D499" s="2" t="s">
        <v>23705</v>
      </c>
      <c r="E499" s="2" t="s">
        <v>21167</v>
      </c>
      <c r="F499" s="2" t="s">
        <v>23706</v>
      </c>
      <c r="G499" s="2" t="s">
        <v>23107</v>
      </c>
      <c r="H499" s="2" t="s">
        <v>21174</v>
      </c>
      <c r="I499" s="2" t="s">
        <v>23707</v>
      </c>
      <c r="J499" s="2" t="s">
        <v>21128</v>
      </c>
      <c r="K499" s="2" t="s">
        <v>21128</v>
      </c>
      <c r="L499" s="2" t="s">
        <v>21128</v>
      </c>
      <c r="M499" s="2" t="s">
        <v>21128</v>
      </c>
      <c r="N499" s="2" t="s">
        <v>21128</v>
      </c>
      <c r="P499" s="2" t="s">
        <v>21128</v>
      </c>
      <c r="Q499" s="2" t="s">
        <v>21128</v>
      </c>
      <c r="R499" s="2" t="s">
        <v>21128</v>
      </c>
      <c r="S499" s="2" t="s">
        <v>21128</v>
      </c>
      <c r="T499" s="2" t="s">
        <v>21128</v>
      </c>
      <c r="U499" s="2" t="s">
        <v>21128</v>
      </c>
      <c r="V499" s="2" t="s">
        <v>21128</v>
      </c>
      <c r="W499" s="2" t="s">
        <v>21128</v>
      </c>
    </row>
    <row r="500" spans="1:23" x14ac:dyDescent="0.3">
      <c r="A500" s="2" t="s">
        <v>23708</v>
      </c>
      <c r="B500" s="2" t="s">
        <v>76132</v>
      </c>
      <c r="C500" s="2" t="s">
        <v>23708</v>
      </c>
      <c r="D500" s="2" t="s">
        <v>23709</v>
      </c>
      <c r="E500" s="2" t="s">
        <v>21143</v>
      </c>
      <c r="F500" s="2" t="s">
        <v>23710</v>
      </c>
      <c r="G500" s="2" t="s">
        <v>23107</v>
      </c>
      <c r="H500" s="2" t="s">
        <v>21174</v>
      </c>
      <c r="I500" s="2" t="s">
        <v>23711</v>
      </c>
      <c r="J500" s="2" t="s">
        <v>21128</v>
      </c>
      <c r="K500" s="2" t="s">
        <v>21128</v>
      </c>
      <c r="L500" s="2" t="s">
        <v>21128</v>
      </c>
      <c r="M500" s="2" t="s">
        <v>21128</v>
      </c>
      <c r="N500" s="2" t="s">
        <v>21128</v>
      </c>
      <c r="P500" s="2" t="s">
        <v>21128</v>
      </c>
      <c r="Q500" s="2" t="s">
        <v>21128</v>
      </c>
      <c r="R500" s="2" t="s">
        <v>21128</v>
      </c>
      <c r="S500" s="2" t="s">
        <v>21128</v>
      </c>
      <c r="T500" s="2" t="s">
        <v>21128</v>
      </c>
      <c r="U500" s="2" t="s">
        <v>21128</v>
      </c>
      <c r="V500" s="2" t="s">
        <v>21128</v>
      </c>
      <c r="W500" s="2" t="s">
        <v>21128</v>
      </c>
    </row>
    <row r="501" spans="1:23" x14ac:dyDescent="0.3">
      <c r="A501" s="2" t="s">
        <v>23712</v>
      </c>
      <c r="B501" s="2" t="s">
        <v>76133</v>
      </c>
      <c r="C501" s="2" t="s">
        <v>23712</v>
      </c>
      <c r="D501" s="2" t="s">
        <v>23713</v>
      </c>
      <c r="E501" s="2" t="s">
        <v>21123</v>
      </c>
      <c r="F501" s="2" t="s">
        <v>23714</v>
      </c>
      <c r="G501" s="2" t="s">
        <v>23408</v>
      </c>
      <c r="H501" s="2" t="s">
        <v>22769</v>
      </c>
      <c r="I501" s="2" t="s">
        <v>23715</v>
      </c>
      <c r="J501" s="2" t="s">
        <v>21128</v>
      </c>
      <c r="K501" s="2" t="s">
        <v>21128</v>
      </c>
      <c r="L501" s="2" t="s">
        <v>21128</v>
      </c>
      <c r="M501" s="2" t="s">
        <v>21128</v>
      </c>
      <c r="N501" s="2" t="s">
        <v>21128</v>
      </c>
      <c r="P501" s="2" t="s">
        <v>21128</v>
      </c>
      <c r="Q501" s="2" t="s">
        <v>21128</v>
      </c>
      <c r="R501" s="2" t="s">
        <v>21128</v>
      </c>
      <c r="S501" s="2" t="s">
        <v>21128</v>
      </c>
      <c r="T501" s="2" t="s">
        <v>21128</v>
      </c>
      <c r="U501" s="2" t="s">
        <v>21128</v>
      </c>
      <c r="V501" s="2" t="s">
        <v>21128</v>
      </c>
      <c r="W501" s="2" t="s">
        <v>21128</v>
      </c>
    </row>
    <row r="502" spans="1:23" x14ac:dyDescent="0.3">
      <c r="A502" s="2" t="s">
        <v>23716</v>
      </c>
      <c r="B502" s="2" t="s">
        <v>76134</v>
      </c>
      <c r="C502" s="2" t="s">
        <v>23716</v>
      </c>
      <c r="D502" s="2" t="s">
        <v>23717</v>
      </c>
      <c r="E502" s="2" t="s">
        <v>21123</v>
      </c>
      <c r="F502" s="2" t="s">
        <v>23718</v>
      </c>
      <c r="G502" s="2" t="s">
        <v>23719</v>
      </c>
      <c r="H502" s="2" t="s">
        <v>23107</v>
      </c>
      <c r="I502" s="2" t="s">
        <v>23720</v>
      </c>
      <c r="J502" s="2" t="s">
        <v>21128</v>
      </c>
      <c r="K502" s="2" t="s">
        <v>21128</v>
      </c>
      <c r="L502" s="2" t="s">
        <v>21128</v>
      </c>
      <c r="M502" s="2" t="s">
        <v>21128</v>
      </c>
      <c r="N502" s="2" t="s">
        <v>21128</v>
      </c>
      <c r="P502" s="2" t="s">
        <v>21128</v>
      </c>
      <c r="Q502" s="2" t="s">
        <v>21128</v>
      </c>
      <c r="R502" s="2" t="s">
        <v>21128</v>
      </c>
      <c r="S502" s="2" t="s">
        <v>21128</v>
      </c>
      <c r="T502" s="2" t="s">
        <v>21128</v>
      </c>
      <c r="U502" s="2" t="s">
        <v>21128</v>
      </c>
      <c r="V502" s="2" t="s">
        <v>21128</v>
      </c>
      <c r="W502" s="2" t="s">
        <v>21128</v>
      </c>
    </row>
    <row r="503" spans="1:23" x14ac:dyDescent="0.3">
      <c r="A503" s="2" t="s">
        <v>23721</v>
      </c>
      <c r="B503" s="2" t="s">
        <v>76135</v>
      </c>
      <c r="C503" s="2" t="s">
        <v>23721</v>
      </c>
      <c r="D503" s="2" t="s">
        <v>23722</v>
      </c>
      <c r="E503" s="2" t="s">
        <v>21167</v>
      </c>
      <c r="F503" s="2" t="s">
        <v>23723</v>
      </c>
      <c r="G503" s="2" t="s">
        <v>23724</v>
      </c>
      <c r="H503" s="2" t="s">
        <v>23107</v>
      </c>
      <c r="I503" s="2" t="s">
        <v>23725</v>
      </c>
      <c r="J503" s="2" t="s">
        <v>21128</v>
      </c>
      <c r="K503" s="2" t="s">
        <v>21128</v>
      </c>
      <c r="L503" s="2" t="s">
        <v>21128</v>
      </c>
      <c r="M503" s="2" t="s">
        <v>21128</v>
      </c>
      <c r="N503" s="2" t="s">
        <v>21128</v>
      </c>
      <c r="P503" s="2" t="s">
        <v>21128</v>
      </c>
      <c r="Q503" s="2" t="s">
        <v>21128</v>
      </c>
      <c r="R503" s="2" t="s">
        <v>21128</v>
      </c>
      <c r="S503" s="2" t="s">
        <v>21128</v>
      </c>
      <c r="T503" s="2" t="s">
        <v>21128</v>
      </c>
      <c r="U503" s="2" t="s">
        <v>21128</v>
      </c>
      <c r="V503" s="2" t="s">
        <v>21128</v>
      </c>
      <c r="W503" s="2" t="s">
        <v>21128</v>
      </c>
    </row>
    <row r="504" spans="1:23" x14ac:dyDescent="0.3">
      <c r="A504" s="2" t="s">
        <v>23726</v>
      </c>
      <c r="B504" s="2" t="s">
        <v>76136</v>
      </c>
      <c r="C504" s="2" t="s">
        <v>23726</v>
      </c>
      <c r="D504" s="2" t="s">
        <v>23727</v>
      </c>
      <c r="E504" s="2" t="s">
        <v>22042</v>
      </c>
      <c r="F504" s="2" t="s">
        <v>23728</v>
      </c>
      <c r="G504" s="2" t="s">
        <v>23107</v>
      </c>
      <c r="H504" s="2" t="s">
        <v>21174</v>
      </c>
      <c r="I504" s="2" t="s">
        <v>21885</v>
      </c>
      <c r="J504" s="2" t="s">
        <v>21128</v>
      </c>
      <c r="K504" s="2" t="s">
        <v>21128</v>
      </c>
      <c r="L504" s="2" t="s">
        <v>21128</v>
      </c>
      <c r="M504" s="2" t="s">
        <v>21128</v>
      </c>
      <c r="N504" s="2" t="s">
        <v>21128</v>
      </c>
      <c r="P504" s="2" t="s">
        <v>21128</v>
      </c>
      <c r="Q504" s="2" t="s">
        <v>21128</v>
      </c>
      <c r="R504" s="2" t="s">
        <v>21128</v>
      </c>
      <c r="S504" s="2" t="s">
        <v>21128</v>
      </c>
      <c r="T504" s="2" t="s">
        <v>21128</v>
      </c>
      <c r="U504" s="2" t="s">
        <v>21128</v>
      </c>
      <c r="V504" s="2" t="s">
        <v>21128</v>
      </c>
      <c r="W504" s="2" t="s">
        <v>21128</v>
      </c>
    </row>
    <row r="505" spans="1:23" x14ac:dyDescent="0.3">
      <c r="A505" s="2" t="s">
        <v>23729</v>
      </c>
      <c r="B505" s="2" t="s">
        <v>76137</v>
      </c>
      <c r="C505" s="2" t="s">
        <v>23729</v>
      </c>
      <c r="D505" s="2" t="s">
        <v>23730</v>
      </c>
      <c r="E505" s="2" t="s">
        <v>21123</v>
      </c>
      <c r="F505" s="2" t="s">
        <v>23731</v>
      </c>
      <c r="G505" s="2" t="s">
        <v>23732</v>
      </c>
      <c r="H505" s="2" t="s">
        <v>21414</v>
      </c>
      <c r="I505" s="2" t="s">
        <v>23733</v>
      </c>
      <c r="J505" s="2" t="s">
        <v>21128</v>
      </c>
      <c r="K505" s="2" t="s">
        <v>21128</v>
      </c>
      <c r="L505" s="2" t="s">
        <v>21128</v>
      </c>
      <c r="M505" s="2" t="s">
        <v>21128</v>
      </c>
      <c r="N505" s="2" t="s">
        <v>21128</v>
      </c>
      <c r="P505" s="2" t="s">
        <v>21128</v>
      </c>
      <c r="Q505" s="2" t="s">
        <v>21128</v>
      </c>
      <c r="R505" s="2" t="s">
        <v>21128</v>
      </c>
      <c r="S505" s="2" t="s">
        <v>21128</v>
      </c>
      <c r="T505" s="2" t="s">
        <v>21128</v>
      </c>
      <c r="U505" s="2" t="s">
        <v>21128</v>
      </c>
      <c r="V505" s="2" t="s">
        <v>21128</v>
      </c>
      <c r="W505" s="2" t="s">
        <v>21128</v>
      </c>
    </row>
    <row r="506" spans="1:23" x14ac:dyDescent="0.3">
      <c r="A506" s="2" t="s">
        <v>23734</v>
      </c>
      <c r="B506" s="2" t="s">
        <v>76138</v>
      </c>
      <c r="C506" s="2" t="s">
        <v>23734</v>
      </c>
      <c r="D506" s="2" t="s">
        <v>23735</v>
      </c>
      <c r="E506" s="2" t="s">
        <v>21123</v>
      </c>
      <c r="F506" s="2" t="s">
        <v>23736</v>
      </c>
      <c r="G506" s="2" t="s">
        <v>23737</v>
      </c>
      <c r="H506" s="2" t="s">
        <v>23107</v>
      </c>
      <c r="I506" s="2" t="s">
        <v>23738</v>
      </c>
      <c r="J506" s="2" t="s">
        <v>21128</v>
      </c>
      <c r="K506" s="2" t="s">
        <v>21128</v>
      </c>
      <c r="L506" s="2" t="s">
        <v>21128</v>
      </c>
      <c r="M506" s="2" t="s">
        <v>21128</v>
      </c>
      <c r="N506" s="2" t="s">
        <v>21128</v>
      </c>
      <c r="P506" s="2" t="s">
        <v>21128</v>
      </c>
      <c r="Q506" s="2" t="s">
        <v>21128</v>
      </c>
      <c r="R506" s="2" t="s">
        <v>21128</v>
      </c>
      <c r="S506" s="2" t="s">
        <v>21128</v>
      </c>
      <c r="T506" s="2" t="s">
        <v>21128</v>
      </c>
      <c r="U506" s="2" t="s">
        <v>21128</v>
      </c>
      <c r="V506" s="2" t="s">
        <v>21128</v>
      </c>
      <c r="W506" s="2" t="s">
        <v>21128</v>
      </c>
    </row>
    <row r="507" spans="1:23" x14ac:dyDescent="0.3">
      <c r="A507" s="2" t="s">
        <v>23739</v>
      </c>
      <c r="B507" s="2" t="s">
        <v>76139</v>
      </c>
      <c r="C507" s="2" t="s">
        <v>23739</v>
      </c>
      <c r="D507" s="2" t="s">
        <v>23740</v>
      </c>
      <c r="E507" s="2" t="s">
        <v>21167</v>
      </c>
      <c r="F507" s="2" t="s">
        <v>23741</v>
      </c>
      <c r="G507" s="2" t="s">
        <v>23742</v>
      </c>
      <c r="H507" s="2" t="s">
        <v>23107</v>
      </c>
      <c r="I507" s="2" t="s">
        <v>23743</v>
      </c>
      <c r="J507" s="2" t="s">
        <v>21128</v>
      </c>
      <c r="K507" s="2" t="s">
        <v>21128</v>
      </c>
      <c r="L507" s="2" t="s">
        <v>21128</v>
      </c>
      <c r="M507" s="2" t="s">
        <v>21128</v>
      </c>
      <c r="N507" s="2" t="s">
        <v>21128</v>
      </c>
      <c r="P507" s="2" t="s">
        <v>21128</v>
      </c>
      <c r="Q507" s="2" t="s">
        <v>21128</v>
      </c>
      <c r="R507" s="2" t="s">
        <v>21128</v>
      </c>
      <c r="S507" s="2" t="s">
        <v>21128</v>
      </c>
      <c r="T507" s="2" t="s">
        <v>21128</v>
      </c>
      <c r="U507" s="2" t="s">
        <v>21128</v>
      </c>
      <c r="V507" s="2" t="s">
        <v>21128</v>
      </c>
      <c r="W507" s="2" t="s">
        <v>21128</v>
      </c>
    </row>
    <row r="508" spans="1:23" x14ac:dyDescent="0.3">
      <c r="A508" s="2" t="s">
        <v>23744</v>
      </c>
      <c r="B508" s="2" t="s">
        <v>76140</v>
      </c>
      <c r="C508" s="2" t="s">
        <v>23744</v>
      </c>
      <c r="D508" s="2" t="s">
        <v>23745</v>
      </c>
      <c r="E508" s="2" t="s">
        <v>21167</v>
      </c>
      <c r="F508" s="2" t="s">
        <v>23746</v>
      </c>
      <c r="G508" s="2" t="s">
        <v>23747</v>
      </c>
      <c r="H508" s="2" t="s">
        <v>22769</v>
      </c>
      <c r="I508" s="2" t="s">
        <v>21276</v>
      </c>
      <c r="J508" s="2" t="s">
        <v>21128</v>
      </c>
      <c r="K508" s="2" t="s">
        <v>21128</v>
      </c>
      <c r="L508" s="2" t="s">
        <v>21128</v>
      </c>
      <c r="M508" s="2" t="s">
        <v>21128</v>
      </c>
      <c r="N508" s="2" t="s">
        <v>21128</v>
      </c>
      <c r="P508" s="2" t="s">
        <v>21128</v>
      </c>
      <c r="Q508" s="2" t="s">
        <v>21128</v>
      </c>
      <c r="R508" s="2" t="s">
        <v>21128</v>
      </c>
      <c r="S508" s="2" t="s">
        <v>21128</v>
      </c>
      <c r="T508" s="2" t="s">
        <v>21128</v>
      </c>
      <c r="U508" s="2" t="s">
        <v>21128</v>
      </c>
      <c r="V508" s="2" t="s">
        <v>21128</v>
      </c>
      <c r="W508" s="2" t="s">
        <v>21128</v>
      </c>
    </row>
    <row r="509" spans="1:23" x14ac:dyDescent="0.3">
      <c r="A509" s="2" t="s">
        <v>23748</v>
      </c>
      <c r="B509" s="2" t="s">
        <v>76141</v>
      </c>
      <c r="C509" s="2" t="s">
        <v>23748</v>
      </c>
      <c r="D509" s="2" t="s">
        <v>23749</v>
      </c>
      <c r="E509" s="2" t="s">
        <v>23750</v>
      </c>
      <c r="F509" s="2" t="s">
        <v>23751</v>
      </c>
      <c r="G509" s="2" t="s">
        <v>23752</v>
      </c>
      <c r="H509" s="2" t="s">
        <v>21414</v>
      </c>
      <c r="I509" s="2" t="s">
        <v>21151</v>
      </c>
      <c r="J509" s="2" t="s">
        <v>21152</v>
      </c>
      <c r="K509" s="2" t="s">
        <v>21185</v>
      </c>
      <c r="L509" s="2" t="s">
        <v>21154</v>
      </c>
      <c r="M509" s="2" t="s">
        <v>21582</v>
      </c>
      <c r="N509" s="2" t="s">
        <v>21156</v>
      </c>
      <c r="O509">
        <v>57</v>
      </c>
      <c r="P509" s="2" t="s">
        <v>21185</v>
      </c>
      <c r="Q509" s="2" t="s">
        <v>21186</v>
      </c>
      <c r="R509" s="2" t="s">
        <v>21128</v>
      </c>
      <c r="S509" s="2" t="s">
        <v>21128</v>
      </c>
      <c r="T509" s="2" t="s">
        <v>21128</v>
      </c>
      <c r="U509" s="2" t="s">
        <v>21128</v>
      </c>
      <c r="V509" s="2" t="s">
        <v>21163</v>
      </c>
      <c r="W509" s="2" t="s">
        <v>21164</v>
      </c>
    </row>
    <row r="510" spans="1:23" x14ac:dyDescent="0.3">
      <c r="A510" s="2" t="s">
        <v>23753</v>
      </c>
      <c r="B510" s="2" t="s">
        <v>76142</v>
      </c>
      <c r="C510" s="2" t="s">
        <v>23753</v>
      </c>
      <c r="D510" s="2" t="s">
        <v>23754</v>
      </c>
      <c r="E510" s="2" t="s">
        <v>21123</v>
      </c>
      <c r="F510" s="2" t="s">
        <v>23755</v>
      </c>
      <c r="G510" s="2" t="s">
        <v>23107</v>
      </c>
      <c r="H510" s="2" t="s">
        <v>21174</v>
      </c>
      <c r="I510" s="2" t="s">
        <v>23756</v>
      </c>
      <c r="J510" s="2" t="s">
        <v>21128</v>
      </c>
      <c r="K510" s="2" t="s">
        <v>21128</v>
      </c>
      <c r="L510" s="2" t="s">
        <v>21128</v>
      </c>
      <c r="M510" s="2" t="s">
        <v>21128</v>
      </c>
      <c r="N510" s="2" t="s">
        <v>21128</v>
      </c>
      <c r="P510" s="2" t="s">
        <v>21128</v>
      </c>
      <c r="Q510" s="2" t="s">
        <v>21128</v>
      </c>
      <c r="R510" s="2" t="s">
        <v>21128</v>
      </c>
      <c r="S510" s="2" t="s">
        <v>21128</v>
      </c>
      <c r="T510" s="2" t="s">
        <v>21128</v>
      </c>
      <c r="U510" s="2" t="s">
        <v>21128</v>
      </c>
      <c r="V510" s="2" t="s">
        <v>21128</v>
      </c>
      <c r="W510" s="2" t="s">
        <v>21128</v>
      </c>
    </row>
    <row r="511" spans="1:23" x14ac:dyDescent="0.3">
      <c r="A511" s="2" t="s">
        <v>23757</v>
      </c>
      <c r="B511" s="2" t="s">
        <v>76143</v>
      </c>
      <c r="C511" s="2" t="s">
        <v>23757</v>
      </c>
      <c r="D511" s="2" t="s">
        <v>23758</v>
      </c>
      <c r="E511" s="2" t="s">
        <v>21240</v>
      </c>
      <c r="F511" s="2" t="s">
        <v>23759</v>
      </c>
      <c r="G511" s="2" t="s">
        <v>23107</v>
      </c>
      <c r="H511" s="2" t="s">
        <v>21174</v>
      </c>
      <c r="I511" s="2" t="s">
        <v>23760</v>
      </c>
      <c r="J511" s="2" t="s">
        <v>21128</v>
      </c>
      <c r="K511" s="2" t="s">
        <v>21128</v>
      </c>
      <c r="L511" s="2" t="s">
        <v>21128</v>
      </c>
      <c r="M511" s="2" t="s">
        <v>21128</v>
      </c>
      <c r="N511" s="2" t="s">
        <v>21128</v>
      </c>
      <c r="P511" s="2" t="s">
        <v>21128</v>
      </c>
      <c r="Q511" s="2" t="s">
        <v>21128</v>
      </c>
      <c r="R511" s="2" t="s">
        <v>21128</v>
      </c>
      <c r="S511" s="2" t="s">
        <v>21128</v>
      </c>
      <c r="T511" s="2" t="s">
        <v>21128</v>
      </c>
      <c r="U511" s="2" t="s">
        <v>21128</v>
      </c>
      <c r="V511" s="2" t="s">
        <v>21128</v>
      </c>
      <c r="W511" s="2" t="s">
        <v>21128</v>
      </c>
    </row>
    <row r="512" spans="1:23" x14ac:dyDescent="0.3">
      <c r="A512" s="2" t="s">
        <v>23761</v>
      </c>
      <c r="B512" s="2" t="s">
        <v>76144</v>
      </c>
      <c r="C512" s="2" t="s">
        <v>23761</v>
      </c>
      <c r="D512" s="2" t="s">
        <v>23762</v>
      </c>
      <c r="E512" s="2" t="s">
        <v>21279</v>
      </c>
      <c r="F512" s="2" t="s">
        <v>23763</v>
      </c>
      <c r="G512" s="2" t="s">
        <v>23764</v>
      </c>
      <c r="H512" s="2" t="s">
        <v>22769</v>
      </c>
      <c r="I512" s="2" t="s">
        <v>23765</v>
      </c>
      <c r="J512" s="2" t="s">
        <v>21128</v>
      </c>
      <c r="K512" s="2" t="s">
        <v>21128</v>
      </c>
      <c r="L512" s="2" t="s">
        <v>21128</v>
      </c>
      <c r="M512" s="2" t="s">
        <v>21128</v>
      </c>
      <c r="N512" s="2" t="s">
        <v>21128</v>
      </c>
      <c r="P512" s="2" t="s">
        <v>21128</v>
      </c>
      <c r="Q512" s="2" t="s">
        <v>21128</v>
      </c>
      <c r="R512" s="2" t="s">
        <v>21128</v>
      </c>
      <c r="S512" s="2" t="s">
        <v>21128</v>
      </c>
      <c r="T512" s="2" t="s">
        <v>21128</v>
      </c>
      <c r="U512" s="2" t="s">
        <v>21128</v>
      </c>
      <c r="V512" s="2" t="s">
        <v>21128</v>
      </c>
      <c r="W512" s="2" t="s">
        <v>21128</v>
      </c>
    </row>
    <row r="513" spans="1:23" x14ac:dyDescent="0.3">
      <c r="A513" s="2" t="s">
        <v>23766</v>
      </c>
      <c r="B513" s="2" t="s">
        <v>76145</v>
      </c>
      <c r="C513" s="2" t="s">
        <v>23766</v>
      </c>
      <c r="D513" s="2" t="s">
        <v>23767</v>
      </c>
      <c r="E513" s="2" t="s">
        <v>21279</v>
      </c>
      <c r="F513" s="2" t="s">
        <v>23768</v>
      </c>
      <c r="G513" s="2" t="s">
        <v>22769</v>
      </c>
      <c r="H513" s="2" t="s">
        <v>21174</v>
      </c>
      <c r="I513" s="2" t="s">
        <v>23769</v>
      </c>
      <c r="J513" s="2" t="s">
        <v>21128</v>
      </c>
      <c r="K513" s="2" t="s">
        <v>21128</v>
      </c>
      <c r="L513" s="2" t="s">
        <v>21128</v>
      </c>
      <c r="M513" s="2" t="s">
        <v>21128</v>
      </c>
      <c r="N513" s="2" t="s">
        <v>21128</v>
      </c>
      <c r="P513" s="2" t="s">
        <v>21128</v>
      </c>
      <c r="Q513" s="2" t="s">
        <v>21128</v>
      </c>
      <c r="R513" s="2" t="s">
        <v>21128</v>
      </c>
      <c r="S513" s="2" t="s">
        <v>21128</v>
      </c>
      <c r="T513" s="2" t="s">
        <v>21128</v>
      </c>
      <c r="U513" s="2" t="s">
        <v>21128</v>
      </c>
      <c r="V513" s="2" t="s">
        <v>21128</v>
      </c>
      <c r="W513" s="2" t="s">
        <v>21128</v>
      </c>
    </row>
    <row r="514" spans="1:23" x14ac:dyDescent="0.3">
      <c r="A514" s="2" t="s">
        <v>23770</v>
      </c>
      <c r="B514" s="2" t="s">
        <v>76146</v>
      </c>
      <c r="C514" s="2" t="s">
        <v>23770</v>
      </c>
      <c r="D514" s="2" t="s">
        <v>23771</v>
      </c>
      <c r="E514" s="2" t="s">
        <v>21240</v>
      </c>
      <c r="F514" s="2" t="s">
        <v>23772</v>
      </c>
      <c r="G514" s="2" t="s">
        <v>23773</v>
      </c>
      <c r="H514" s="2" t="s">
        <v>23107</v>
      </c>
      <c r="I514" s="2" t="s">
        <v>23774</v>
      </c>
      <c r="J514" s="2" t="s">
        <v>21128</v>
      </c>
      <c r="K514" s="2" t="s">
        <v>21128</v>
      </c>
      <c r="L514" s="2" t="s">
        <v>21128</v>
      </c>
      <c r="M514" s="2" t="s">
        <v>21128</v>
      </c>
      <c r="N514" s="2" t="s">
        <v>21128</v>
      </c>
      <c r="P514" s="2" t="s">
        <v>21128</v>
      </c>
      <c r="Q514" s="2" t="s">
        <v>21128</v>
      </c>
      <c r="R514" s="2" t="s">
        <v>21128</v>
      </c>
      <c r="S514" s="2" t="s">
        <v>21128</v>
      </c>
      <c r="T514" s="2" t="s">
        <v>21128</v>
      </c>
      <c r="U514" s="2" t="s">
        <v>21128</v>
      </c>
      <c r="V514" s="2" t="s">
        <v>21128</v>
      </c>
      <c r="W514" s="2" t="s">
        <v>21128</v>
      </c>
    </row>
    <row r="515" spans="1:23" x14ac:dyDescent="0.3">
      <c r="A515" s="2" t="s">
        <v>23775</v>
      </c>
      <c r="B515" s="2" t="s">
        <v>76147</v>
      </c>
      <c r="C515" s="2" t="s">
        <v>23775</v>
      </c>
      <c r="D515" s="2" t="s">
        <v>23776</v>
      </c>
      <c r="E515" s="2" t="s">
        <v>21123</v>
      </c>
      <c r="F515" s="2" t="s">
        <v>23777</v>
      </c>
      <c r="G515" s="2" t="s">
        <v>22769</v>
      </c>
      <c r="H515" s="2" t="s">
        <v>21174</v>
      </c>
      <c r="I515" s="2" t="s">
        <v>23778</v>
      </c>
      <c r="J515" s="2" t="s">
        <v>21128</v>
      </c>
      <c r="K515" s="2" t="s">
        <v>21128</v>
      </c>
      <c r="L515" s="2" t="s">
        <v>21128</v>
      </c>
      <c r="M515" s="2" t="s">
        <v>21128</v>
      </c>
      <c r="N515" s="2" t="s">
        <v>21128</v>
      </c>
      <c r="P515" s="2" t="s">
        <v>21128</v>
      </c>
      <c r="Q515" s="2" t="s">
        <v>21128</v>
      </c>
      <c r="R515" s="2" t="s">
        <v>21128</v>
      </c>
      <c r="S515" s="2" t="s">
        <v>21128</v>
      </c>
      <c r="T515" s="2" t="s">
        <v>21128</v>
      </c>
      <c r="U515" s="2" t="s">
        <v>21128</v>
      </c>
      <c r="V515" s="2" t="s">
        <v>21128</v>
      </c>
      <c r="W515" s="2" t="s">
        <v>21128</v>
      </c>
    </row>
    <row r="516" spans="1:23" x14ac:dyDescent="0.3">
      <c r="A516" s="2" t="s">
        <v>23779</v>
      </c>
      <c r="B516" s="2" t="s">
        <v>76148</v>
      </c>
      <c r="C516" s="2" t="s">
        <v>23779</v>
      </c>
      <c r="D516" s="2" t="s">
        <v>23780</v>
      </c>
      <c r="E516" s="2" t="s">
        <v>21279</v>
      </c>
      <c r="F516" s="2" t="s">
        <v>23781</v>
      </c>
      <c r="G516" s="2" t="s">
        <v>23107</v>
      </c>
      <c r="H516" s="2" t="s">
        <v>21308</v>
      </c>
      <c r="I516" s="2" t="s">
        <v>23782</v>
      </c>
      <c r="J516" s="2" t="s">
        <v>21128</v>
      </c>
      <c r="K516" s="2" t="s">
        <v>21128</v>
      </c>
      <c r="L516" s="2" t="s">
        <v>21128</v>
      </c>
      <c r="M516" s="2" t="s">
        <v>21128</v>
      </c>
      <c r="N516" s="2" t="s">
        <v>21128</v>
      </c>
      <c r="P516" s="2" t="s">
        <v>21128</v>
      </c>
      <c r="Q516" s="2" t="s">
        <v>21128</v>
      </c>
      <c r="R516" s="2" t="s">
        <v>21128</v>
      </c>
      <c r="S516" s="2" t="s">
        <v>21128</v>
      </c>
      <c r="T516" s="2" t="s">
        <v>21128</v>
      </c>
      <c r="U516" s="2" t="s">
        <v>21128</v>
      </c>
      <c r="V516" s="2" t="s">
        <v>21128</v>
      </c>
      <c r="W516" s="2" t="s">
        <v>21128</v>
      </c>
    </row>
    <row r="517" spans="1:23" x14ac:dyDescent="0.3">
      <c r="A517" s="2" t="s">
        <v>23783</v>
      </c>
      <c r="B517" s="2" t="s">
        <v>76149</v>
      </c>
      <c r="C517" s="2" t="s">
        <v>23783</v>
      </c>
      <c r="D517" s="2" t="s">
        <v>23784</v>
      </c>
      <c r="E517" s="2" t="s">
        <v>21136</v>
      </c>
      <c r="F517" s="2" t="s">
        <v>23785</v>
      </c>
      <c r="G517" s="2" t="s">
        <v>23107</v>
      </c>
      <c r="H517" s="2" t="s">
        <v>21174</v>
      </c>
      <c r="I517" s="2" t="s">
        <v>23786</v>
      </c>
      <c r="J517" s="2" t="s">
        <v>21128</v>
      </c>
      <c r="K517" s="2" t="s">
        <v>21128</v>
      </c>
      <c r="L517" s="2" t="s">
        <v>21128</v>
      </c>
      <c r="M517" s="2" t="s">
        <v>21128</v>
      </c>
      <c r="N517" s="2" t="s">
        <v>21128</v>
      </c>
      <c r="P517" s="2" t="s">
        <v>21128</v>
      </c>
      <c r="Q517" s="2" t="s">
        <v>21128</v>
      </c>
      <c r="R517" s="2" t="s">
        <v>21128</v>
      </c>
      <c r="S517" s="2" t="s">
        <v>21128</v>
      </c>
      <c r="T517" s="2" t="s">
        <v>21128</v>
      </c>
      <c r="U517" s="2" t="s">
        <v>21128</v>
      </c>
      <c r="V517" s="2" t="s">
        <v>21128</v>
      </c>
      <c r="W517" s="2" t="s">
        <v>21128</v>
      </c>
    </row>
    <row r="518" spans="1:23" x14ac:dyDescent="0.3">
      <c r="A518" s="2" t="s">
        <v>23787</v>
      </c>
      <c r="B518" s="2" t="s">
        <v>76150</v>
      </c>
      <c r="C518" s="2" t="s">
        <v>23787</v>
      </c>
      <c r="D518" s="2" t="s">
        <v>23788</v>
      </c>
      <c r="E518" s="2" t="s">
        <v>21123</v>
      </c>
      <c r="F518" s="2" t="s">
        <v>23789</v>
      </c>
      <c r="G518" s="2" t="s">
        <v>23790</v>
      </c>
      <c r="H518" s="2" t="s">
        <v>23107</v>
      </c>
      <c r="I518" s="2" t="s">
        <v>21151</v>
      </c>
      <c r="J518" s="2" t="s">
        <v>21152</v>
      </c>
      <c r="K518" s="2" t="s">
        <v>23791</v>
      </c>
      <c r="L518" s="2" t="s">
        <v>21154</v>
      </c>
      <c r="M518" s="2" t="s">
        <v>23792</v>
      </c>
      <c r="N518" s="2" t="s">
        <v>21156</v>
      </c>
      <c r="O518">
        <v>59</v>
      </c>
      <c r="P518" s="2" t="s">
        <v>23793</v>
      </c>
      <c r="Q518" s="2" t="s">
        <v>23794</v>
      </c>
      <c r="R518" s="2" t="s">
        <v>21128</v>
      </c>
      <c r="S518" s="2" t="s">
        <v>21128</v>
      </c>
      <c r="T518" s="2" t="s">
        <v>21128</v>
      </c>
      <c r="U518" s="2" t="s">
        <v>21128</v>
      </c>
      <c r="V518" s="2" t="s">
        <v>21596</v>
      </c>
      <c r="W518" s="2" t="s">
        <v>21164</v>
      </c>
    </row>
    <row r="519" spans="1:23" x14ac:dyDescent="0.3">
      <c r="A519" s="2" t="s">
        <v>23795</v>
      </c>
      <c r="B519" s="2" t="s">
        <v>76151</v>
      </c>
      <c r="C519" s="2" t="s">
        <v>23795</v>
      </c>
      <c r="D519" s="2" t="s">
        <v>23796</v>
      </c>
      <c r="E519" s="2" t="s">
        <v>21228</v>
      </c>
      <c r="F519" s="2" t="s">
        <v>23797</v>
      </c>
      <c r="G519" s="2" t="s">
        <v>23798</v>
      </c>
      <c r="H519" s="2" t="s">
        <v>23107</v>
      </c>
      <c r="I519" s="2" t="s">
        <v>23799</v>
      </c>
      <c r="J519" s="2" t="s">
        <v>21128</v>
      </c>
      <c r="K519" s="2" t="s">
        <v>21128</v>
      </c>
      <c r="L519" s="2" t="s">
        <v>21128</v>
      </c>
      <c r="M519" s="2" t="s">
        <v>21128</v>
      </c>
      <c r="N519" s="2" t="s">
        <v>21128</v>
      </c>
      <c r="P519" s="2" t="s">
        <v>21128</v>
      </c>
      <c r="Q519" s="2" t="s">
        <v>21128</v>
      </c>
      <c r="R519" s="2" t="s">
        <v>21128</v>
      </c>
      <c r="S519" s="2" t="s">
        <v>21128</v>
      </c>
      <c r="T519" s="2" t="s">
        <v>21128</v>
      </c>
      <c r="U519" s="2" t="s">
        <v>21128</v>
      </c>
      <c r="V519" s="2" t="s">
        <v>21128</v>
      </c>
      <c r="W519" s="2" t="s">
        <v>21128</v>
      </c>
    </row>
    <row r="520" spans="1:23" x14ac:dyDescent="0.3">
      <c r="A520" s="2" t="s">
        <v>23800</v>
      </c>
      <c r="B520" s="2" t="s">
        <v>76152</v>
      </c>
      <c r="C520" s="2" t="s">
        <v>23800</v>
      </c>
      <c r="D520" s="2" t="s">
        <v>23801</v>
      </c>
      <c r="E520" s="2" t="s">
        <v>21143</v>
      </c>
      <c r="F520" s="2" t="s">
        <v>23802</v>
      </c>
      <c r="G520" s="2" t="s">
        <v>23803</v>
      </c>
      <c r="H520" s="2" t="s">
        <v>23107</v>
      </c>
      <c r="I520" s="2" t="s">
        <v>23804</v>
      </c>
      <c r="J520" s="2" t="s">
        <v>21128</v>
      </c>
      <c r="K520" s="2" t="s">
        <v>21128</v>
      </c>
      <c r="L520" s="2" t="s">
        <v>21128</v>
      </c>
      <c r="M520" s="2" t="s">
        <v>21128</v>
      </c>
      <c r="N520" s="2" t="s">
        <v>21128</v>
      </c>
      <c r="P520" s="2" t="s">
        <v>21128</v>
      </c>
      <c r="Q520" s="2" t="s">
        <v>21128</v>
      </c>
      <c r="R520" s="2" t="s">
        <v>21128</v>
      </c>
      <c r="S520" s="2" t="s">
        <v>21128</v>
      </c>
      <c r="T520" s="2" t="s">
        <v>21128</v>
      </c>
      <c r="U520" s="2" t="s">
        <v>21128</v>
      </c>
      <c r="V520" s="2" t="s">
        <v>21128</v>
      </c>
      <c r="W520" s="2" t="s">
        <v>21128</v>
      </c>
    </row>
    <row r="521" spans="1:23" x14ac:dyDescent="0.3">
      <c r="A521" s="2" t="s">
        <v>23805</v>
      </c>
      <c r="B521" s="2" t="s">
        <v>76153</v>
      </c>
      <c r="C521" s="2" t="s">
        <v>23805</v>
      </c>
      <c r="D521" s="2" t="s">
        <v>23806</v>
      </c>
      <c r="E521" s="2" t="s">
        <v>21240</v>
      </c>
      <c r="F521" s="2" t="s">
        <v>23807</v>
      </c>
      <c r="G521" s="2" t="s">
        <v>23107</v>
      </c>
      <c r="H521" s="2" t="s">
        <v>23808</v>
      </c>
      <c r="I521" s="2" t="s">
        <v>21151</v>
      </c>
      <c r="J521" s="2" t="s">
        <v>21152</v>
      </c>
      <c r="K521" s="2" t="s">
        <v>21191</v>
      </c>
      <c r="L521" s="2" t="s">
        <v>21154</v>
      </c>
      <c r="M521" s="2" t="s">
        <v>23486</v>
      </c>
      <c r="N521" s="2" t="s">
        <v>21156</v>
      </c>
      <c r="O521">
        <v>44</v>
      </c>
      <c r="P521" s="2" t="s">
        <v>23809</v>
      </c>
      <c r="Q521" s="2" t="s">
        <v>23810</v>
      </c>
      <c r="R521" s="2" t="s">
        <v>23811</v>
      </c>
      <c r="S521" s="2" t="s">
        <v>21128</v>
      </c>
      <c r="T521" s="2" t="s">
        <v>23812</v>
      </c>
      <c r="U521" s="2" t="s">
        <v>23813</v>
      </c>
      <c r="V521" s="2" t="s">
        <v>21163</v>
      </c>
      <c r="W521" s="2" t="s">
        <v>21164</v>
      </c>
    </row>
    <row r="522" spans="1:23" x14ac:dyDescent="0.3">
      <c r="A522" s="2" t="s">
        <v>23814</v>
      </c>
      <c r="B522" s="2" t="s">
        <v>76154</v>
      </c>
      <c r="C522" s="2" t="s">
        <v>23814</v>
      </c>
      <c r="D522" s="2" t="s">
        <v>23815</v>
      </c>
      <c r="E522" s="2" t="s">
        <v>22042</v>
      </c>
      <c r="F522" s="2" t="s">
        <v>23816</v>
      </c>
      <c r="G522" s="2" t="s">
        <v>23817</v>
      </c>
      <c r="H522" s="2" t="s">
        <v>23107</v>
      </c>
      <c r="I522" s="2" t="s">
        <v>23818</v>
      </c>
      <c r="J522" s="2" t="s">
        <v>21128</v>
      </c>
      <c r="K522" s="2" t="s">
        <v>21128</v>
      </c>
      <c r="L522" s="2" t="s">
        <v>21128</v>
      </c>
      <c r="M522" s="2" t="s">
        <v>21128</v>
      </c>
      <c r="N522" s="2" t="s">
        <v>21128</v>
      </c>
      <c r="P522" s="2" t="s">
        <v>21128</v>
      </c>
      <c r="Q522" s="2" t="s">
        <v>21128</v>
      </c>
      <c r="R522" s="2" t="s">
        <v>21128</v>
      </c>
      <c r="S522" s="2" t="s">
        <v>21128</v>
      </c>
      <c r="T522" s="2" t="s">
        <v>21128</v>
      </c>
      <c r="U522" s="2" t="s">
        <v>21128</v>
      </c>
      <c r="V522" s="2" t="s">
        <v>21128</v>
      </c>
      <c r="W522" s="2" t="s">
        <v>21128</v>
      </c>
    </row>
    <row r="523" spans="1:23" x14ac:dyDescent="0.3">
      <c r="A523" s="2" t="s">
        <v>23827</v>
      </c>
      <c r="B523" s="2" t="s">
        <v>76155</v>
      </c>
      <c r="C523" s="2" t="s">
        <v>23827</v>
      </c>
      <c r="D523" s="2" t="s">
        <v>23828</v>
      </c>
      <c r="E523" s="2" t="s">
        <v>21258</v>
      </c>
      <c r="F523" s="2" t="s">
        <v>23829</v>
      </c>
      <c r="G523" s="2" t="s">
        <v>23830</v>
      </c>
      <c r="H523" s="2" t="s">
        <v>23107</v>
      </c>
      <c r="I523" s="2" t="s">
        <v>22784</v>
      </c>
      <c r="J523" s="2" t="s">
        <v>21128</v>
      </c>
      <c r="K523" s="2" t="s">
        <v>21128</v>
      </c>
      <c r="L523" s="2" t="s">
        <v>21128</v>
      </c>
      <c r="M523" s="2" t="s">
        <v>21128</v>
      </c>
      <c r="N523" s="2" t="s">
        <v>21128</v>
      </c>
      <c r="P523" s="2" t="s">
        <v>21128</v>
      </c>
      <c r="Q523" s="2" t="s">
        <v>21128</v>
      </c>
      <c r="R523" s="2" t="s">
        <v>21128</v>
      </c>
      <c r="S523" s="2" t="s">
        <v>21174</v>
      </c>
      <c r="T523" s="2" t="s">
        <v>21128</v>
      </c>
      <c r="U523" s="2" t="s">
        <v>21128</v>
      </c>
      <c r="V523" s="2" t="s">
        <v>21128</v>
      </c>
      <c r="W523" s="2" t="s">
        <v>21128</v>
      </c>
    </row>
    <row r="524" spans="1:23" x14ac:dyDescent="0.3">
      <c r="A524" s="2" t="s">
        <v>23831</v>
      </c>
      <c r="B524" s="2" t="s">
        <v>76156</v>
      </c>
      <c r="C524" s="2" t="s">
        <v>23831</v>
      </c>
      <c r="D524" s="2" t="s">
        <v>23832</v>
      </c>
      <c r="E524" s="2" t="s">
        <v>21228</v>
      </c>
      <c r="F524" s="2" t="s">
        <v>23833</v>
      </c>
      <c r="G524" s="2" t="s">
        <v>23834</v>
      </c>
      <c r="H524" s="2" t="s">
        <v>23107</v>
      </c>
      <c r="I524" s="2" t="s">
        <v>23835</v>
      </c>
      <c r="J524" s="2" t="s">
        <v>21128</v>
      </c>
      <c r="K524" s="2" t="s">
        <v>21128</v>
      </c>
      <c r="L524" s="2" t="s">
        <v>21128</v>
      </c>
      <c r="M524" s="2" t="s">
        <v>21128</v>
      </c>
      <c r="N524" s="2" t="s">
        <v>21128</v>
      </c>
      <c r="P524" s="2" t="s">
        <v>21128</v>
      </c>
      <c r="Q524" s="2" t="s">
        <v>21128</v>
      </c>
      <c r="R524" s="2" t="s">
        <v>21128</v>
      </c>
      <c r="S524" s="2" t="s">
        <v>21128</v>
      </c>
      <c r="T524" s="2" t="s">
        <v>21128</v>
      </c>
      <c r="U524" s="2" t="s">
        <v>21128</v>
      </c>
      <c r="V524" s="2" t="s">
        <v>21128</v>
      </c>
      <c r="W524" s="2" t="s">
        <v>21128</v>
      </c>
    </row>
    <row r="525" spans="1:23" x14ac:dyDescent="0.3">
      <c r="A525" s="2" t="s">
        <v>23836</v>
      </c>
      <c r="B525" s="2" t="s">
        <v>76157</v>
      </c>
      <c r="C525" s="2" t="s">
        <v>23836</v>
      </c>
      <c r="D525" s="2" t="s">
        <v>23837</v>
      </c>
      <c r="E525" s="2" t="s">
        <v>21123</v>
      </c>
      <c r="F525" s="2" t="s">
        <v>23838</v>
      </c>
      <c r="G525" s="2" t="s">
        <v>23839</v>
      </c>
      <c r="H525" s="2" t="s">
        <v>22769</v>
      </c>
      <c r="I525" s="2" t="s">
        <v>23840</v>
      </c>
      <c r="J525" s="2" t="s">
        <v>21128</v>
      </c>
      <c r="K525" s="2" t="s">
        <v>21128</v>
      </c>
      <c r="L525" s="2" t="s">
        <v>21128</v>
      </c>
      <c r="M525" s="2" t="s">
        <v>21128</v>
      </c>
      <c r="N525" s="2" t="s">
        <v>21128</v>
      </c>
      <c r="P525" s="2" t="s">
        <v>21128</v>
      </c>
      <c r="Q525" s="2" t="s">
        <v>21128</v>
      </c>
      <c r="R525" s="2" t="s">
        <v>21128</v>
      </c>
      <c r="S525" s="2" t="s">
        <v>21128</v>
      </c>
      <c r="T525" s="2" t="s">
        <v>21128</v>
      </c>
      <c r="U525" s="2" t="s">
        <v>21128</v>
      </c>
      <c r="V525" s="2" t="s">
        <v>21128</v>
      </c>
      <c r="W525" s="2" t="s">
        <v>21128</v>
      </c>
    </row>
    <row r="526" spans="1:23" x14ac:dyDescent="0.3">
      <c r="A526" s="2" t="s">
        <v>23841</v>
      </c>
      <c r="B526" s="2" t="s">
        <v>76158</v>
      </c>
      <c r="C526" s="2" t="s">
        <v>23841</v>
      </c>
      <c r="D526" s="2" t="s">
        <v>23842</v>
      </c>
      <c r="E526" s="2" t="s">
        <v>21258</v>
      </c>
      <c r="F526" s="2" t="s">
        <v>23843</v>
      </c>
      <c r="G526" s="2" t="s">
        <v>23844</v>
      </c>
      <c r="H526" s="2" t="s">
        <v>23107</v>
      </c>
      <c r="I526" s="2" t="s">
        <v>21885</v>
      </c>
      <c r="J526" s="2" t="s">
        <v>21128</v>
      </c>
      <c r="K526" s="2" t="s">
        <v>21128</v>
      </c>
      <c r="L526" s="2" t="s">
        <v>21128</v>
      </c>
      <c r="M526" s="2" t="s">
        <v>21128</v>
      </c>
      <c r="N526" s="2" t="s">
        <v>21128</v>
      </c>
      <c r="P526" s="2" t="s">
        <v>21128</v>
      </c>
      <c r="Q526" s="2" t="s">
        <v>21128</v>
      </c>
      <c r="R526" s="2" t="s">
        <v>21128</v>
      </c>
      <c r="S526" s="2" t="s">
        <v>21128</v>
      </c>
      <c r="T526" s="2" t="s">
        <v>21128</v>
      </c>
      <c r="U526" s="2" t="s">
        <v>21128</v>
      </c>
      <c r="V526" s="2" t="s">
        <v>21128</v>
      </c>
      <c r="W526" s="2" t="s">
        <v>21128</v>
      </c>
    </row>
    <row r="527" spans="1:23" x14ac:dyDescent="0.3">
      <c r="A527" s="2" t="s">
        <v>23845</v>
      </c>
      <c r="B527" s="2" t="s">
        <v>76159</v>
      </c>
      <c r="C527" s="2" t="s">
        <v>23845</v>
      </c>
      <c r="D527" s="2" t="s">
        <v>23846</v>
      </c>
      <c r="E527" s="2" t="s">
        <v>21240</v>
      </c>
      <c r="F527" s="2" t="s">
        <v>23847</v>
      </c>
      <c r="G527" s="2" t="s">
        <v>21414</v>
      </c>
      <c r="H527" s="2" t="s">
        <v>21174</v>
      </c>
      <c r="I527" s="2" t="s">
        <v>23848</v>
      </c>
      <c r="J527" s="2" t="s">
        <v>21128</v>
      </c>
      <c r="K527" s="2" t="s">
        <v>21128</v>
      </c>
      <c r="L527" s="2" t="s">
        <v>21128</v>
      </c>
      <c r="M527" s="2" t="s">
        <v>21128</v>
      </c>
      <c r="N527" s="2" t="s">
        <v>21128</v>
      </c>
      <c r="P527" s="2" t="s">
        <v>21128</v>
      </c>
      <c r="Q527" s="2" t="s">
        <v>21128</v>
      </c>
      <c r="R527" s="2" t="s">
        <v>21128</v>
      </c>
      <c r="S527" s="2" t="s">
        <v>21128</v>
      </c>
      <c r="T527" s="2" t="s">
        <v>21128</v>
      </c>
      <c r="U527" s="2" t="s">
        <v>21128</v>
      </c>
      <c r="V527" s="2" t="s">
        <v>21128</v>
      </c>
      <c r="W527" s="2" t="s">
        <v>21128</v>
      </c>
    </row>
    <row r="528" spans="1:23" x14ac:dyDescent="0.3">
      <c r="A528" s="2" t="s">
        <v>23849</v>
      </c>
      <c r="B528" s="2" t="s">
        <v>76160</v>
      </c>
      <c r="C528" s="2" t="s">
        <v>23849</v>
      </c>
      <c r="D528" s="2" t="s">
        <v>23850</v>
      </c>
      <c r="E528" s="2" t="s">
        <v>23851</v>
      </c>
      <c r="F528" s="2" t="s">
        <v>23852</v>
      </c>
      <c r="G528" s="2" t="s">
        <v>21128</v>
      </c>
      <c r="H528" s="2" t="s">
        <v>21128</v>
      </c>
      <c r="I528" s="2" t="s">
        <v>23853</v>
      </c>
      <c r="J528" s="2" t="s">
        <v>21128</v>
      </c>
      <c r="K528" s="2" t="s">
        <v>21128</v>
      </c>
      <c r="L528" s="2" t="s">
        <v>21128</v>
      </c>
      <c r="M528" s="2" t="s">
        <v>21128</v>
      </c>
      <c r="N528" s="2" t="s">
        <v>21128</v>
      </c>
      <c r="P528" s="2" t="s">
        <v>21128</v>
      </c>
      <c r="Q528" s="2" t="s">
        <v>21128</v>
      </c>
      <c r="R528" s="2" t="s">
        <v>21128</v>
      </c>
      <c r="S528" s="2" t="s">
        <v>21128</v>
      </c>
      <c r="T528" s="2" t="s">
        <v>21128</v>
      </c>
      <c r="U528" s="2" t="s">
        <v>21128</v>
      </c>
      <c r="V528" s="2" t="s">
        <v>21128</v>
      </c>
      <c r="W528" s="2" t="s">
        <v>21128</v>
      </c>
    </row>
    <row r="529" spans="1:23" x14ac:dyDescent="0.3">
      <c r="A529" s="2" t="s">
        <v>23854</v>
      </c>
      <c r="B529" s="2" t="s">
        <v>76161</v>
      </c>
      <c r="C529" s="2" t="s">
        <v>23854</v>
      </c>
      <c r="D529" s="2" t="s">
        <v>23855</v>
      </c>
      <c r="E529" s="2" t="s">
        <v>21167</v>
      </c>
      <c r="F529" s="2" t="s">
        <v>23856</v>
      </c>
      <c r="G529" s="2" t="s">
        <v>23857</v>
      </c>
      <c r="H529" s="2" t="s">
        <v>22769</v>
      </c>
      <c r="I529" s="2" t="s">
        <v>23858</v>
      </c>
      <c r="J529" s="2" t="s">
        <v>21128</v>
      </c>
      <c r="K529" s="2" t="s">
        <v>21128</v>
      </c>
      <c r="L529" s="2" t="s">
        <v>21128</v>
      </c>
      <c r="M529" s="2" t="s">
        <v>21128</v>
      </c>
      <c r="N529" s="2" t="s">
        <v>21128</v>
      </c>
      <c r="P529" s="2" t="s">
        <v>21128</v>
      </c>
      <c r="Q529" s="2" t="s">
        <v>21128</v>
      </c>
      <c r="R529" s="2" t="s">
        <v>21128</v>
      </c>
      <c r="S529" s="2" t="s">
        <v>21128</v>
      </c>
      <c r="T529" s="2" t="s">
        <v>21128</v>
      </c>
      <c r="U529" s="2" t="s">
        <v>21128</v>
      </c>
      <c r="V529" s="2" t="s">
        <v>21128</v>
      </c>
      <c r="W529" s="2" t="s">
        <v>21128</v>
      </c>
    </row>
    <row r="530" spans="1:23" x14ac:dyDescent="0.3">
      <c r="A530" s="2" t="s">
        <v>23859</v>
      </c>
      <c r="B530" s="2" t="s">
        <v>76162</v>
      </c>
      <c r="C530" s="2" t="s">
        <v>23859</v>
      </c>
      <c r="D530" s="2" t="s">
        <v>23860</v>
      </c>
      <c r="E530" s="2" t="s">
        <v>21167</v>
      </c>
      <c r="F530" s="2" t="s">
        <v>23861</v>
      </c>
      <c r="G530" s="2" t="s">
        <v>23107</v>
      </c>
      <c r="H530" s="2" t="s">
        <v>21174</v>
      </c>
      <c r="I530" s="2" t="s">
        <v>23862</v>
      </c>
      <c r="J530" s="2" t="s">
        <v>21128</v>
      </c>
      <c r="K530" s="2" t="s">
        <v>21128</v>
      </c>
      <c r="L530" s="2" t="s">
        <v>21128</v>
      </c>
      <c r="M530" s="2" t="s">
        <v>21128</v>
      </c>
      <c r="N530" s="2" t="s">
        <v>21128</v>
      </c>
      <c r="P530" s="2" t="s">
        <v>21128</v>
      </c>
      <c r="Q530" s="2" t="s">
        <v>21128</v>
      </c>
      <c r="R530" s="2" t="s">
        <v>21128</v>
      </c>
      <c r="S530" s="2" t="s">
        <v>21128</v>
      </c>
      <c r="T530" s="2" t="s">
        <v>21128</v>
      </c>
      <c r="U530" s="2" t="s">
        <v>21128</v>
      </c>
      <c r="V530" s="2" t="s">
        <v>21128</v>
      </c>
      <c r="W530" s="2" t="s">
        <v>21128</v>
      </c>
    </row>
    <row r="531" spans="1:23" x14ac:dyDescent="0.3">
      <c r="A531" s="2" t="s">
        <v>23863</v>
      </c>
      <c r="B531" s="2" t="s">
        <v>76163</v>
      </c>
      <c r="C531" s="2" t="s">
        <v>23863</v>
      </c>
      <c r="D531" s="2" t="s">
        <v>23864</v>
      </c>
      <c r="E531" s="2" t="s">
        <v>21136</v>
      </c>
      <c r="F531" s="2" t="s">
        <v>23865</v>
      </c>
      <c r="G531" s="2" t="s">
        <v>23866</v>
      </c>
      <c r="H531" s="2" t="s">
        <v>22769</v>
      </c>
      <c r="I531" s="2" t="s">
        <v>23867</v>
      </c>
      <c r="J531" s="2" t="s">
        <v>21128</v>
      </c>
      <c r="K531" s="2" t="s">
        <v>21128</v>
      </c>
      <c r="L531" s="2" t="s">
        <v>21128</v>
      </c>
      <c r="M531" s="2" t="s">
        <v>21128</v>
      </c>
      <c r="N531" s="2" t="s">
        <v>21128</v>
      </c>
      <c r="P531" s="2" t="s">
        <v>21128</v>
      </c>
      <c r="Q531" s="2" t="s">
        <v>21128</v>
      </c>
      <c r="R531" s="2" t="s">
        <v>21128</v>
      </c>
      <c r="S531" s="2" t="s">
        <v>21128</v>
      </c>
      <c r="T531" s="2" t="s">
        <v>21128</v>
      </c>
      <c r="U531" s="2" t="s">
        <v>21128</v>
      </c>
      <c r="V531" s="2" t="s">
        <v>21128</v>
      </c>
      <c r="W531" s="2" t="s">
        <v>21128</v>
      </c>
    </row>
    <row r="532" spans="1:23" x14ac:dyDescent="0.3">
      <c r="A532" s="2" t="s">
        <v>23868</v>
      </c>
      <c r="B532" s="2" t="s">
        <v>76164</v>
      </c>
      <c r="C532" s="2" t="s">
        <v>23868</v>
      </c>
      <c r="D532" s="2" t="s">
        <v>23869</v>
      </c>
      <c r="E532" s="2" t="s">
        <v>21167</v>
      </c>
      <c r="F532" s="2" t="s">
        <v>23870</v>
      </c>
      <c r="G532" s="2" t="s">
        <v>23871</v>
      </c>
      <c r="H532" s="2" t="s">
        <v>23107</v>
      </c>
      <c r="I532" s="2" t="s">
        <v>23872</v>
      </c>
      <c r="J532" s="2" t="s">
        <v>21128</v>
      </c>
      <c r="K532" s="2" t="s">
        <v>21128</v>
      </c>
      <c r="L532" s="2" t="s">
        <v>21128</v>
      </c>
      <c r="M532" s="2" t="s">
        <v>21128</v>
      </c>
      <c r="N532" s="2" t="s">
        <v>21128</v>
      </c>
      <c r="P532" s="2" t="s">
        <v>21128</v>
      </c>
      <c r="Q532" s="2" t="s">
        <v>21128</v>
      </c>
      <c r="R532" s="2" t="s">
        <v>21128</v>
      </c>
      <c r="S532" s="2" t="s">
        <v>21128</v>
      </c>
      <c r="T532" s="2" t="s">
        <v>21128</v>
      </c>
      <c r="U532" s="2" t="s">
        <v>21128</v>
      </c>
      <c r="V532" s="2" t="s">
        <v>21128</v>
      </c>
      <c r="W532" s="2" t="s">
        <v>21128</v>
      </c>
    </row>
    <row r="533" spans="1:23" x14ac:dyDescent="0.3">
      <c r="A533" s="2" t="s">
        <v>23873</v>
      </c>
      <c r="B533" s="2" t="s">
        <v>76165</v>
      </c>
      <c r="C533" s="2" t="s">
        <v>23873</v>
      </c>
      <c r="D533" s="2" t="s">
        <v>23874</v>
      </c>
      <c r="E533" s="2" t="s">
        <v>21167</v>
      </c>
      <c r="F533" s="2" t="s">
        <v>23875</v>
      </c>
      <c r="G533" s="2" t="s">
        <v>23876</v>
      </c>
      <c r="H533" s="2" t="s">
        <v>22769</v>
      </c>
      <c r="I533" s="2" t="s">
        <v>22150</v>
      </c>
      <c r="J533" s="2" t="s">
        <v>21128</v>
      </c>
      <c r="K533" s="2" t="s">
        <v>21128</v>
      </c>
      <c r="L533" s="2" t="s">
        <v>21128</v>
      </c>
      <c r="M533" s="2" t="s">
        <v>21128</v>
      </c>
      <c r="N533" s="2" t="s">
        <v>21128</v>
      </c>
      <c r="P533" s="2" t="s">
        <v>21128</v>
      </c>
      <c r="Q533" s="2" t="s">
        <v>21128</v>
      </c>
      <c r="R533" s="2" t="s">
        <v>21128</v>
      </c>
      <c r="S533" s="2" t="s">
        <v>21174</v>
      </c>
      <c r="T533" s="2" t="s">
        <v>21128</v>
      </c>
      <c r="U533" s="2" t="s">
        <v>21128</v>
      </c>
      <c r="V533" s="2" t="s">
        <v>21128</v>
      </c>
      <c r="W533" s="2" t="s">
        <v>21128</v>
      </c>
    </row>
    <row r="534" spans="1:23" x14ac:dyDescent="0.3">
      <c r="A534" s="2" t="s">
        <v>23877</v>
      </c>
      <c r="B534" s="2" t="s">
        <v>76166</v>
      </c>
      <c r="C534" s="2" t="s">
        <v>23877</v>
      </c>
      <c r="D534" s="2" t="s">
        <v>23878</v>
      </c>
      <c r="E534" s="2" t="s">
        <v>21167</v>
      </c>
      <c r="F534" s="2" t="s">
        <v>23879</v>
      </c>
      <c r="G534" s="2" t="s">
        <v>23880</v>
      </c>
      <c r="H534" s="2" t="s">
        <v>21414</v>
      </c>
      <c r="I534" s="2" t="s">
        <v>23881</v>
      </c>
      <c r="J534" s="2" t="s">
        <v>21128</v>
      </c>
      <c r="K534" s="2" t="s">
        <v>21128</v>
      </c>
      <c r="L534" s="2" t="s">
        <v>21128</v>
      </c>
      <c r="M534" s="2" t="s">
        <v>21128</v>
      </c>
      <c r="N534" s="2" t="s">
        <v>21128</v>
      </c>
      <c r="P534" s="2" t="s">
        <v>21128</v>
      </c>
      <c r="Q534" s="2" t="s">
        <v>21128</v>
      </c>
      <c r="R534" s="2" t="s">
        <v>21128</v>
      </c>
      <c r="S534" s="2" t="s">
        <v>21128</v>
      </c>
      <c r="T534" s="2" t="s">
        <v>21128</v>
      </c>
      <c r="U534" s="2" t="s">
        <v>21128</v>
      </c>
      <c r="V534" s="2" t="s">
        <v>21128</v>
      </c>
      <c r="W534" s="2" t="s">
        <v>21128</v>
      </c>
    </row>
    <row r="535" spans="1:23" x14ac:dyDescent="0.3">
      <c r="A535" s="2" t="s">
        <v>23882</v>
      </c>
      <c r="B535" s="2" t="s">
        <v>76167</v>
      </c>
      <c r="C535" s="2" t="s">
        <v>23882</v>
      </c>
      <c r="D535" s="2" t="s">
        <v>23883</v>
      </c>
      <c r="E535" s="2" t="s">
        <v>21228</v>
      </c>
      <c r="F535" s="2" t="s">
        <v>23884</v>
      </c>
      <c r="G535" s="2" t="s">
        <v>23112</v>
      </c>
      <c r="H535" s="2" t="s">
        <v>23107</v>
      </c>
      <c r="I535" s="2" t="s">
        <v>23885</v>
      </c>
      <c r="J535" s="2" t="s">
        <v>21128</v>
      </c>
      <c r="K535" s="2" t="s">
        <v>21128</v>
      </c>
      <c r="L535" s="2" t="s">
        <v>21128</v>
      </c>
      <c r="M535" s="2" t="s">
        <v>21128</v>
      </c>
      <c r="N535" s="2" t="s">
        <v>21128</v>
      </c>
      <c r="P535" s="2" t="s">
        <v>21128</v>
      </c>
      <c r="Q535" s="2" t="s">
        <v>21128</v>
      </c>
      <c r="R535" s="2" t="s">
        <v>21128</v>
      </c>
      <c r="S535" s="2" t="s">
        <v>21128</v>
      </c>
      <c r="T535" s="2" t="s">
        <v>21128</v>
      </c>
      <c r="U535" s="2" t="s">
        <v>21128</v>
      </c>
      <c r="V535" s="2" t="s">
        <v>21128</v>
      </c>
      <c r="W535" s="2" t="s">
        <v>21128</v>
      </c>
    </row>
    <row r="536" spans="1:23" x14ac:dyDescent="0.3">
      <c r="A536" s="2" t="s">
        <v>23886</v>
      </c>
      <c r="B536" s="2" t="s">
        <v>76168</v>
      </c>
      <c r="C536" s="2" t="s">
        <v>23886</v>
      </c>
      <c r="D536" s="2" t="s">
        <v>23887</v>
      </c>
      <c r="E536" s="2" t="s">
        <v>21258</v>
      </c>
      <c r="F536" s="2" t="s">
        <v>23888</v>
      </c>
      <c r="G536" s="2" t="s">
        <v>23024</v>
      </c>
      <c r="H536" s="2" t="s">
        <v>22769</v>
      </c>
      <c r="I536" s="2" t="s">
        <v>21151</v>
      </c>
      <c r="J536" s="2" t="s">
        <v>21152</v>
      </c>
      <c r="K536" s="2" t="s">
        <v>21449</v>
      </c>
      <c r="L536" s="2" t="s">
        <v>21154</v>
      </c>
      <c r="M536" s="2" t="s">
        <v>23889</v>
      </c>
      <c r="N536" s="2" t="s">
        <v>21156</v>
      </c>
      <c r="O536">
        <v>88</v>
      </c>
      <c r="P536" s="2" t="s">
        <v>23890</v>
      </c>
      <c r="Q536" s="2" t="s">
        <v>23891</v>
      </c>
      <c r="R536" s="2" t="s">
        <v>21128</v>
      </c>
      <c r="S536" s="2" t="s">
        <v>21308</v>
      </c>
      <c r="T536" s="2" t="s">
        <v>21128</v>
      </c>
      <c r="U536" s="2" t="s">
        <v>21128</v>
      </c>
      <c r="V536" s="2" t="s">
        <v>21163</v>
      </c>
      <c r="W536" s="2" t="s">
        <v>21164</v>
      </c>
    </row>
    <row r="537" spans="1:23" x14ac:dyDescent="0.3">
      <c r="A537" s="2" t="s">
        <v>23892</v>
      </c>
      <c r="B537" s="2" t="s">
        <v>76169</v>
      </c>
      <c r="C537" s="2" t="s">
        <v>23892</v>
      </c>
      <c r="D537" s="2" t="s">
        <v>21670</v>
      </c>
      <c r="E537" s="2" t="s">
        <v>21258</v>
      </c>
      <c r="F537" s="2" t="s">
        <v>23893</v>
      </c>
      <c r="G537" s="2" t="s">
        <v>21414</v>
      </c>
      <c r="H537" s="2" t="s">
        <v>23685</v>
      </c>
      <c r="I537" s="2" t="s">
        <v>21151</v>
      </c>
      <c r="J537" s="2" t="s">
        <v>21152</v>
      </c>
      <c r="K537" s="2" t="s">
        <v>21532</v>
      </c>
      <c r="L537" s="2" t="s">
        <v>21154</v>
      </c>
      <c r="M537" s="2" t="s">
        <v>21673</v>
      </c>
      <c r="N537" s="2" t="s">
        <v>21156</v>
      </c>
      <c r="O537">
        <v>25</v>
      </c>
      <c r="P537" s="2" t="s">
        <v>21532</v>
      </c>
      <c r="Q537" s="2" t="s">
        <v>21674</v>
      </c>
      <c r="R537" s="2" t="s">
        <v>21128</v>
      </c>
      <c r="S537" s="2" t="s">
        <v>21128</v>
      </c>
      <c r="T537" s="2" t="s">
        <v>21128</v>
      </c>
      <c r="U537" s="2" t="s">
        <v>21128</v>
      </c>
      <c r="V537" s="2" t="s">
        <v>21163</v>
      </c>
      <c r="W537" s="2" t="s">
        <v>21164</v>
      </c>
    </row>
    <row r="538" spans="1:23" x14ac:dyDescent="0.3">
      <c r="A538" s="2" t="s">
        <v>23894</v>
      </c>
      <c r="B538" s="2" t="s">
        <v>76170</v>
      </c>
      <c r="C538" s="2" t="s">
        <v>23894</v>
      </c>
      <c r="D538" s="2" t="s">
        <v>23895</v>
      </c>
      <c r="E538" s="2" t="s">
        <v>21167</v>
      </c>
      <c r="F538" s="2" t="s">
        <v>23896</v>
      </c>
      <c r="G538" s="2" t="s">
        <v>23897</v>
      </c>
      <c r="H538" s="2" t="s">
        <v>22940</v>
      </c>
      <c r="I538" s="2" t="s">
        <v>22063</v>
      </c>
      <c r="J538" s="2" t="s">
        <v>21128</v>
      </c>
      <c r="K538" s="2" t="s">
        <v>21128</v>
      </c>
      <c r="L538" s="2" t="s">
        <v>21128</v>
      </c>
      <c r="M538" s="2" t="s">
        <v>21128</v>
      </c>
      <c r="N538" s="2" t="s">
        <v>21128</v>
      </c>
      <c r="P538" s="2" t="s">
        <v>21128</v>
      </c>
      <c r="Q538" s="2" t="s">
        <v>21128</v>
      </c>
      <c r="R538" s="2" t="s">
        <v>21128</v>
      </c>
      <c r="S538" s="2" t="s">
        <v>21128</v>
      </c>
      <c r="T538" s="2" t="s">
        <v>21128</v>
      </c>
      <c r="U538" s="2" t="s">
        <v>21128</v>
      </c>
      <c r="V538" s="2" t="s">
        <v>21128</v>
      </c>
      <c r="W538" s="2" t="s">
        <v>21128</v>
      </c>
    </row>
    <row r="539" spans="1:23" x14ac:dyDescent="0.3">
      <c r="A539" s="2" t="s">
        <v>23898</v>
      </c>
      <c r="B539" s="2" t="s">
        <v>76171</v>
      </c>
      <c r="C539" s="2" t="s">
        <v>23898</v>
      </c>
      <c r="D539" s="2" t="s">
        <v>23899</v>
      </c>
      <c r="E539" s="2" t="s">
        <v>23900</v>
      </c>
      <c r="F539" s="2" t="s">
        <v>23901</v>
      </c>
      <c r="G539" s="2" t="s">
        <v>23902</v>
      </c>
      <c r="H539" s="2" t="s">
        <v>22679</v>
      </c>
      <c r="I539" s="2" t="s">
        <v>21151</v>
      </c>
      <c r="J539" s="2" t="s">
        <v>21152</v>
      </c>
      <c r="K539" s="2" t="s">
        <v>21237</v>
      </c>
      <c r="L539" s="2" t="s">
        <v>21154</v>
      </c>
      <c r="M539" s="2" t="s">
        <v>23903</v>
      </c>
      <c r="N539" s="2" t="s">
        <v>21156</v>
      </c>
      <c r="O539">
        <v>92</v>
      </c>
      <c r="P539" s="2" t="s">
        <v>23904</v>
      </c>
      <c r="Q539" s="2" t="s">
        <v>23905</v>
      </c>
      <c r="R539" s="2" t="s">
        <v>23906</v>
      </c>
      <c r="S539" s="2" t="s">
        <v>22422</v>
      </c>
      <c r="T539" s="2" t="s">
        <v>22380</v>
      </c>
      <c r="U539" s="2" t="s">
        <v>23907</v>
      </c>
      <c r="V539" s="2" t="s">
        <v>23908</v>
      </c>
      <c r="W539" s="2" t="s">
        <v>21164</v>
      </c>
    </row>
    <row r="540" spans="1:23" x14ac:dyDescent="0.3">
      <c r="A540" s="2" t="s">
        <v>23909</v>
      </c>
      <c r="B540" s="2" t="s">
        <v>76172</v>
      </c>
      <c r="C540" s="2" t="s">
        <v>23909</v>
      </c>
      <c r="D540" s="2" t="s">
        <v>23910</v>
      </c>
      <c r="E540" s="2" t="s">
        <v>21240</v>
      </c>
      <c r="F540" s="2" t="s">
        <v>23911</v>
      </c>
      <c r="G540" s="2" t="s">
        <v>21414</v>
      </c>
      <c r="H540" s="2" t="s">
        <v>21174</v>
      </c>
      <c r="I540" s="2" t="s">
        <v>23912</v>
      </c>
      <c r="J540" s="2" t="s">
        <v>21128</v>
      </c>
      <c r="K540" s="2" t="s">
        <v>21128</v>
      </c>
      <c r="L540" s="2" t="s">
        <v>21128</v>
      </c>
      <c r="M540" s="2" t="s">
        <v>21128</v>
      </c>
      <c r="N540" s="2" t="s">
        <v>21128</v>
      </c>
      <c r="P540" s="2" t="s">
        <v>21128</v>
      </c>
      <c r="Q540" s="2" t="s">
        <v>21128</v>
      </c>
      <c r="R540" s="2" t="s">
        <v>21128</v>
      </c>
      <c r="S540" s="2" t="s">
        <v>21128</v>
      </c>
      <c r="T540" s="2" t="s">
        <v>21128</v>
      </c>
      <c r="U540" s="2" t="s">
        <v>21128</v>
      </c>
      <c r="V540" s="2" t="s">
        <v>21128</v>
      </c>
      <c r="W540" s="2" t="s">
        <v>21128</v>
      </c>
    </row>
    <row r="541" spans="1:23" x14ac:dyDescent="0.3">
      <c r="A541" s="2" t="s">
        <v>23913</v>
      </c>
      <c r="B541" s="2" t="s">
        <v>76173</v>
      </c>
      <c r="C541" s="2" t="s">
        <v>23913</v>
      </c>
      <c r="D541" s="2" t="s">
        <v>23914</v>
      </c>
      <c r="E541" s="2" t="s">
        <v>21228</v>
      </c>
      <c r="F541" s="2" t="s">
        <v>23915</v>
      </c>
      <c r="G541" s="2" t="s">
        <v>23916</v>
      </c>
      <c r="H541" s="2" t="s">
        <v>23107</v>
      </c>
      <c r="I541" s="2" t="s">
        <v>21276</v>
      </c>
      <c r="J541" s="2" t="s">
        <v>21128</v>
      </c>
      <c r="K541" s="2" t="s">
        <v>21128</v>
      </c>
      <c r="L541" s="2" t="s">
        <v>21128</v>
      </c>
      <c r="M541" s="2" t="s">
        <v>21128</v>
      </c>
      <c r="N541" s="2" t="s">
        <v>21128</v>
      </c>
      <c r="P541" s="2" t="s">
        <v>21128</v>
      </c>
      <c r="Q541" s="2" t="s">
        <v>21128</v>
      </c>
      <c r="R541" s="2" t="s">
        <v>21128</v>
      </c>
      <c r="S541" s="2" t="s">
        <v>21128</v>
      </c>
      <c r="T541" s="2" t="s">
        <v>21128</v>
      </c>
      <c r="U541" s="2" t="s">
        <v>21128</v>
      </c>
      <c r="V541" s="2" t="s">
        <v>21128</v>
      </c>
      <c r="W541" s="2" t="s">
        <v>21128</v>
      </c>
    </row>
    <row r="542" spans="1:23" x14ac:dyDescent="0.3">
      <c r="A542" s="2" t="s">
        <v>23917</v>
      </c>
      <c r="B542" s="2" t="s">
        <v>76174</v>
      </c>
      <c r="C542" s="2" t="s">
        <v>23917</v>
      </c>
      <c r="D542" s="2" t="s">
        <v>23918</v>
      </c>
      <c r="E542" s="2" t="s">
        <v>21240</v>
      </c>
      <c r="F542" s="2" t="s">
        <v>23919</v>
      </c>
      <c r="G542" s="2" t="s">
        <v>21843</v>
      </c>
      <c r="H542" s="2" t="s">
        <v>23107</v>
      </c>
      <c r="I542" s="2" t="s">
        <v>23920</v>
      </c>
      <c r="J542" s="2" t="s">
        <v>21128</v>
      </c>
      <c r="K542" s="2" t="s">
        <v>21128</v>
      </c>
      <c r="L542" s="2" t="s">
        <v>21128</v>
      </c>
      <c r="M542" s="2" t="s">
        <v>21128</v>
      </c>
      <c r="N542" s="2" t="s">
        <v>21128</v>
      </c>
      <c r="P542" s="2" t="s">
        <v>21128</v>
      </c>
      <c r="Q542" s="2" t="s">
        <v>21128</v>
      </c>
      <c r="R542" s="2" t="s">
        <v>21128</v>
      </c>
      <c r="S542" s="2" t="s">
        <v>21128</v>
      </c>
      <c r="T542" s="2" t="s">
        <v>21128</v>
      </c>
      <c r="U542" s="2" t="s">
        <v>21128</v>
      </c>
      <c r="V542" s="2" t="s">
        <v>21128</v>
      </c>
      <c r="W542" s="2" t="s">
        <v>21128</v>
      </c>
    </row>
    <row r="543" spans="1:23" x14ac:dyDescent="0.3">
      <c r="A543" s="2" t="s">
        <v>23921</v>
      </c>
      <c r="B543" s="2" t="s">
        <v>76175</v>
      </c>
      <c r="C543" s="2" t="s">
        <v>23921</v>
      </c>
      <c r="D543" s="2" t="s">
        <v>23922</v>
      </c>
      <c r="E543" s="2" t="s">
        <v>21123</v>
      </c>
      <c r="F543" s="2" t="s">
        <v>23923</v>
      </c>
      <c r="G543" s="2" t="s">
        <v>23924</v>
      </c>
      <c r="H543" s="2" t="s">
        <v>23107</v>
      </c>
      <c r="I543" s="2" t="s">
        <v>23925</v>
      </c>
      <c r="J543" s="2" t="s">
        <v>21128</v>
      </c>
      <c r="K543" s="2" t="s">
        <v>21128</v>
      </c>
      <c r="L543" s="2" t="s">
        <v>21128</v>
      </c>
      <c r="M543" s="2" t="s">
        <v>21128</v>
      </c>
      <c r="N543" s="2" t="s">
        <v>21128</v>
      </c>
      <c r="P543" s="2" t="s">
        <v>21128</v>
      </c>
      <c r="Q543" s="2" t="s">
        <v>21128</v>
      </c>
      <c r="R543" s="2" t="s">
        <v>21128</v>
      </c>
      <c r="S543" s="2" t="s">
        <v>21128</v>
      </c>
      <c r="T543" s="2" t="s">
        <v>21128</v>
      </c>
      <c r="U543" s="2" t="s">
        <v>21128</v>
      </c>
      <c r="V543" s="2" t="s">
        <v>21128</v>
      </c>
      <c r="W543" s="2" t="s">
        <v>21128</v>
      </c>
    </row>
    <row r="544" spans="1:23" x14ac:dyDescent="0.3">
      <c r="A544" s="2" t="s">
        <v>23926</v>
      </c>
      <c r="B544" s="2" t="s">
        <v>76176</v>
      </c>
      <c r="C544" s="2" t="s">
        <v>23926</v>
      </c>
      <c r="D544" s="2" t="s">
        <v>23927</v>
      </c>
      <c r="E544" s="2" t="s">
        <v>21123</v>
      </c>
      <c r="F544" s="2" t="s">
        <v>23928</v>
      </c>
      <c r="G544" s="2" t="s">
        <v>23107</v>
      </c>
      <c r="H544" s="2" t="s">
        <v>21308</v>
      </c>
      <c r="I544" s="2" t="s">
        <v>23929</v>
      </c>
      <c r="J544" s="2" t="s">
        <v>21128</v>
      </c>
      <c r="K544" s="2" t="s">
        <v>21128</v>
      </c>
      <c r="L544" s="2" t="s">
        <v>21128</v>
      </c>
      <c r="M544" s="2" t="s">
        <v>21128</v>
      </c>
      <c r="N544" s="2" t="s">
        <v>21128</v>
      </c>
      <c r="P544" s="2" t="s">
        <v>21128</v>
      </c>
      <c r="Q544" s="2" t="s">
        <v>21128</v>
      </c>
      <c r="R544" s="2" t="s">
        <v>21128</v>
      </c>
      <c r="S544" s="2" t="s">
        <v>21128</v>
      </c>
      <c r="T544" s="2" t="s">
        <v>21128</v>
      </c>
      <c r="U544" s="2" t="s">
        <v>21128</v>
      </c>
      <c r="V544" s="2" t="s">
        <v>21128</v>
      </c>
      <c r="W544" s="2" t="s">
        <v>21128</v>
      </c>
    </row>
    <row r="545" spans="1:23" x14ac:dyDescent="0.3">
      <c r="A545" s="2" t="s">
        <v>23930</v>
      </c>
      <c r="B545" s="2" t="s">
        <v>76177</v>
      </c>
      <c r="C545" s="2" t="s">
        <v>23930</v>
      </c>
      <c r="D545" s="2" t="s">
        <v>23931</v>
      </c>
      <c r="E545" s="2" t="s">
        <v>21123</v>
      </c>
      <c r="F545" s="2" t="s">
        <v>23932</v>
      </c>
      <c r="G545" s="2" t="s">
        <v>23933</v>
      </c>
      <c r="H545" s="2" t="s">
        <v>23107</v>
      </c>
      <c r="I545" s="2" t="s">
        <v>23934</v>
      </c>
      <c r="J545" s="2" t="s">
        <v>21128</v>
      </c>
      <c r="K545" s="2" t="s">
        <v>21128</v>
      </c>
      <c r="L545" s="2" t="s">
        <v>21128</v>
      </c>
      <c r="M545" s="2" t="s">
        <v>21128</v>
      </c>
      <c r="N545" s="2" t="s">
        <v>21128</v>
      </c>
      <c r="P545" s="2" t="s">
        <v>21128</v>
      </c>
      <c r="Q545" s="2" t="s">
        <v>21128</v>
      </c>
      <c r="R545" s="2" t="s">
        <v>21128</v>
      </c>
      <c r="S545" s="2" t="s">
        <v>21128</v>
      </c>
      <c r="T545" s="2" t="s">
        <v>21128</v>
      </c>
      <c r="U545" s="2" t="s">
        <v>21128</v>
      </c>
      <c r="V545" s="2" t="s">
        <v>21128</v>
      </c>
      <c r="W545" s="2" t="s">
        <v>21128</v>
      </c>
    </row>
    <row r="546" spans="1:23" x14ac:dyDescent="0.3">
      <c r="A546" s="2" t="s">
        <v>23935</v>
      </c>
      <c r="B546" s="2" t="s">
        <v>76178</v>
      </c>
      <c r="C546" s="2" t="s">
        <v>23935</v>
      </c>
      <c r="D546" s="2" t="s">
        <v>23936</v>
      </c>
      <c r="E546" s="2" t="s">
        <v>21240</v>
      </c>
      <c r="F546" s="2" t="s">
        <v>23937</v>
      </c>
      <c r="G546" s="2" t="s">
        <v>23938</v>
      </c>
      <c r="H546" s="2" t="s">
        <v>23107</v>
      </c>
      <c r="I546" s="2" t="s">
        <v>23939</v>
      </c>
      <c r="J546" s="2" t="s">
        <v>21128</v>
      </c>
      <c r="K546" s="2" t="s">
        <v>21128</v>
      </c>
      <c r="L546" s="2" t="s">
        <v>21128</v>
      </c>
      <c r="M546" s="2" t="s">
        <v>21128</v>
      </c>
      <c r="N546" s="2" t="s">
        <v>21128</v>
      </c>
      <c r="P546" s="2" t="s">
        <v>21128</v>
      </c>
      <c r="Q546" s="2" t="s">
        <v>21128</v>
      </c>
      <c r="R546" s="2" t="s">
        <v>21128</v>
      </c>
      <c r="S546" s="2" t="s">
        <v>21128</v>
      </c>
      <c r="T546" s="2" t="s">
        <v>21128</v>
      </c>
      <c r="U546" s="2" t="s">
        <v>21128</v>
      </c>
      <c r="V546" s="2" t="s">
        <v>21128</v>
      </c>
      <c r="W546" s="2" t="s">
        <v>21128</v>
      </c>
    </row>
    <row r="547" spans="1:23" x14ac:dyDescent="0.3">
      <c r="A547" s="2" t="s">
        <v>23940</v>
      </c>
      <c r="B547" s="2" t="s">
        <v>76179</v>
      </c>
      <c r="C547" s="2" t="s">
        <v>23940</v>
      </c>
      <c r="D547" s="2" t="s">
        <v>23941</v>
      </c>
      <c r="E547" s="2" t="s">
        <v>21123</v>
      </c>
      <c r="F547" s="2" t="s">
        <v>23942</v>
      </c>
      <c r="G547" s="2" t="s">
        <v>23107</v>
      </c>
      <c r="H547" s="2" t="s">
        <v>21174</v>
      </c>
      <c r="I547" s="2" t="s">
        <v>23943</v>
      </c>
      <c r="J547" s="2" t="s">
        <v>21128</v>
      </c>
      <c r="K547" s="2" t="s">
        <v>21128</v>
      </c>
      <c r="L547" s="2" t="s">
        <v>21128</v>
      </c>
      <c r="M547" s="2" t="s">
        <v>21128</v>
      </c>
      <c r="N547" s="2" t="s">
        <v>21128</v>
      </c>
      <c r="P547" s="2" t="s">
        <v>21128</v>
      </c>
      <c r="Q547" s="2" t="s">
        <v>21128</v>
      </c>
      <c r="R547" s="2" t="s">
        <v>21128</v>
      </c>
      <c r="S547" s="2" t="s">
        <v>21128</v>
      </c>
      <c r="T547" s="2" t="s">
        <v>21128</v>
      </c>
      <c r="U547" s="2" t="s">
        <v>21128</v>
      </c>
      <c r="V547" s="2" t="s">
        <v>21128</v>
      </c>
      <c r="W547" s="2" t="s">
        <v>21128</v>
      </c>
    </row>
    <row r="548" spans="1:23" x14ac:dyDescent="0.3">
      <c r="A548" s="2" t="s">
        <v>23944</v>
      </c>
      <c r="B548" s="2" t="s">
        <v>76180</v>
      </c>
      <c r="C548" s="2" t="s">
        <v>23944</v>
      </c>
      <c r="D548" s="2" t="s">
        <v>23945</v>
      </c>
      <c r="E548" s="2" t="s">
        <v>21123</v>
      </c>
      <c r="F548" s="2" t="s">
        <v>23946</v>
      </c>
      <c r="G548" s="2" t="s">
        <v>23947</v>
      </c>
      <c r="H548" s="2" t="s">
        <v>23107</v>
      </c>
      <c r="I548" s="2" t="s">
        <v>21799</v>
      </c>
      <c r="J548" s="2" t="s">
        <v>21128</v>
      </c>
      <c r="K548" s="2" t="s">
        <v>21128</v>
      </c>
      <c r="L548" s="2" t="s">
        <v>21128</v>
      </c>
      <c r="M548" s="2" t="s">
        <v>21128</v>
      </c>
      <c r="N548" s="2" t="s">
        <v>21128</v>
      </c>
      <c r="P548" s="2" t="s">
        <v>21128</v>
      </c>
      <c r="Q548" s="2" t="s">
        <v>21128</v>
      </c>
      <c r="R548" s="2" t="s">
        <v>21128</v>
      </c>
      <c r="S548" s="2" t="s">
        <v>21128</v>
      </c>
      <c r="T548" s="2" t="s">
        <v>21128</v>
      </c>
      <c r="U548" s="2" t="s">
        <v>21128</v>
      </c>
      <c r="V548" s="2" t="s">
        <v>21128</v>
      </c>
      <c r="W548" s="2" t="s">
        <v>21128</v>
      </c>
    </row>
    <row r="549" spans="1:23" x14ac:dyDescent="0.3">
      <c r="A549" s="2" t="s">
        <v>23948</v>
      </c>
      <c r="B549" s="2" t="s">
        <v>76181</v>
      </c>
      <c r="C549" s="2" t="s">
        <v>23948</v>
      </c>
      <c r="D549" s="2" t="s">
        <v>23949</v>
      </c>
      <c r="E549" s="2" t="s">
        <v>21218</v>
      </c>
      <c r="F549" s="2" t="s">
        <v>23950</v>
      </c>
      <c r="G549" s="2" t="s">
        <v>21405</v>
      </c>
      <c r="H549" s="2" t="s">
        <v>23107</v>
      </c>
      <c r="I549" s="2" t="s">
        <v>23020</v>
      </c>
      <c r="J549" s="2" t="s">
        <v>21128</v>
      </c>
      <c r="K549" s="2" t="s">
        <v>21128</v>
      </c>
      <c r="L549" s="2" t="s">
        <v>21128</v>
      </c>
      <c r="M549" s="2" t="s">
        <v>21128</v>
      </c>
      <c r="N549" s="2" t="s">
        <v>21128</v>
      </c>
      <c r="P549" s="2" t="s">
        <v>21128</v>
      </c>
      <c r="Q549" s="2" t="s">
        <v>21128</v>
      </c>
      <c r="R549" s="2" t="s">
        <v>21128</v>
      </c>
      <c r="S549" s="2" t="s">
        <v>21128</v>
      </c>
      <c r="T549" s="2" t="s">
        <v>21128</v>
      </c>
      <c r="U549" s="2" t="s">
        <v>21128</v>
      </c>
      <c r="V549" s="2" t="s">
        <v>21128</v>
      </c>
      <c r="W549" s="2" t="s">
        <v>21128</v>
      </c>
    </row>
    <row r="550" spans="1:23" x14ac:dyDescent="0.3">
      <c r="A550" s="2" t="s">
        <v>23951</v>
      </c>
      <c r="B550" s="2" t="s">
        <v>76182</v>
      </c>
      <c r="C550" s="2" t="s">
        <v>23951</v>
      </c>
      <c r="D550" s="2" t="s">
        <v>23952</v>
      </c>
      <c r="E550" s="2" t="s">
        <v>21123</v>
      </c>
      <c r="F550" s="2" t="s">
        <v>23953</v>
      </c>
      <c r="G550" s="2" t="s">
        <v>23107</v>
      </c>
      <c r="H550" s="2" t="s">
        <v>21174</v>
      </c>
      <c r="I550" s="2" t="s">
        <v>23954</v>
      </c>
      <c r="J550" s="2" t="s">
        <v>21128</v>
      </c>
      <c r="K550" s="2" t="s">
        <v>21128</v>
      </c>
      <c r="L550" s="2" t="s">
        <v>21128</v>
      </c>
      <c r="M550" s="2" t="s">
        <v>21128</v>
      </c>
      <c r="N550" s="2" t="s">
        <v>21128</v>
      </c>
      <c r="P550" s="2" t="s">
        <v>21128</v>
      </c>
      <c r="Q550" s="2" t="s">
        <v>21128</v>
      </c>
      <c r="R550" s="2" t="s">
        <v>21128</v>
      </c>
      <c r="S550" s="2" t="s">
        <v>21128</v>
      </c>
      <c r="T550" s="2" t="s">
        <v>21128</v>
      </c>
      <c r="U550" s="2" t="s">
        <v>21128</v>
      </c>
      <c r="V550" s="2" t="s">
        <v>21128</v>
      </c>
      <c r="W550" s="2" t="s">
        <v>21128</v>
      </c>
    </row>
    <row r="551" spans="1:23" x14ac:dyDescent="0.3">
      <c r="A551" s="2" t="s">
        <v>23955</v>
      </c>
      <c r="B551" s="2" t="s">
        <v>76183</v>
      </c>
      <c r="C551" s="2" t="s">
        <v>23955</v>
      </c>
      <c r="D551" s="2" t="s">
        <v>23956</v>
      </c>
      <c r="E551" s="2" t="s">
        <v>21143</v>
      </c>
      <c r="F551" s="2" t="s">
        <v>23957</v>
      </c>
      <c r="G551" s="2" t="s">
        <v>23958</v>
      </c>
      <c r="H551" s="2" t="s">
        <v>23107</v>
      </c>
      <c r="I551" s="2" t="s">
        <v>23959</v>
      </c>
      <c r="J551" s="2" t="s">
        <v>21128</v>
      </c>
      <c r="K551" s="2" t="s">
        <v>21128</v>
      </c>
      <c r="L551" s="2" t="s">
        <v>21128</v>
      </c>
      <c r="M551" s="2" t="s">
        <v>21128</v>
      </c>
      <c r="N551" s="2" t="s">
        <v>21128</v>
      </c>
      <c r="P551" s="2" t="s">
        <v>21128</v>
      </c>
      <c r="Q551" s="2" t="s">
        <v>21128</v>
      </c>
      <c r="R551" s="2" t="s">
        <v>21128</v>
      </c>
      <c r="S551" s="2" t="s">
        <v>21128</v>
      </c>
      <c r="T551" s="2" t="s">
        <v>21128</v>
      </c>
      <c r="U551" s="2" t="s">
        <v>21128</v>
      </c>
      <c r="V551" s="2" t="s">
        <v>21128</v>
      </c>
      <c r="W551" s="2" t="s">
        <v>21128</v>
      </c>
    </row>
    <row r="552" spans="1:23" x14ac:dyDescent="0.3">
      <c r="A552" s="2" t="s">
        <v>23960</v>
      </c>
      <c r="B552" s="2" t="s">
        <v>76184</v>
      </c>
      <c r="C552" s="2" t="s">
        <v>23960</v>
      </c>
      <c r="D552" s="2" t="s">
        <v>23961</v>
      </c>
      <c r="E552" s="2" t="s">
        <v>21123</v>
      </c>
      <c r="F552" s="2" t="s">
        <v>23962</v>
      </c>
      <c r="G552" s="2" t="s">
        <v>23107</v>
      </c>
      <c r="H552" s="2" t="s">
        <v>21174</v>
      </c>
      <c r="I552" s="2" t="s">
        <v>23963</v>
      </c>
      <c r="J552" s="2" t="s">
        <v>21128</v>
      </c>
      <c r="K552" s="2" t="s">
        <v>21128</v>
      </c>
      <c r="L552" s="2" t="s">
        <v>21128</v>
      </c>
      <c r="M552" s="2" t="s">
        <v>21128</v>
      </c>
      <c r="N552" s="2" t="s">
        <v>21128</v>
      </c>
      <c r="P552" s="2" t="s">
        <v>21128</v>
      </c>
      <c r="Q552" s="2" t="s">
        <v>21128</v>
      </c>
      <c r="R552" s="2" t="s">
        <v>21128</v>
      </c>
      <c r="S552" s="2" t="s">
        <v>21128</v>
      </c>
      <c r="T552" s="2" t="s">
        <v>21128</v>
      </c>
      <c r="U552" s="2" t="s">
        <v>21128</v>
      </c>
      <c r="V552" s="2" t="s">
        <v>21128</v>
      </c>
      <c r="W552" s="2" t="s">
        <v>21128</v>
      </c>
    </row>
    <row r="553" spans="1:23" x14ac:dyDescent="0.3">
      <c r="A553" s="2" t="s">
        <v>23964</v>
      </c>
      <c r="B553" s="2" t="s">
        <v>76185</v>
      </c>
      <c r="C553" s="2" t="s">
        <v>23964</v>
      </c>
      <c r="D553" s="2" t="s">
        <v>23965</v>
      </c>
      <c r="E553" s="2" t="s">
        <v>22042</v>
      </c>
      <c r="F553" s="2" t="s">
        <v>23966</v>
      </c>
      <c r="G553" s="2" t="s">
        <v>23967</v>
      </c>
      <c r="H553" s="2" t="s">
        <v>22769</v>
      </c>
      <c r="I553" s="2" t="s">
        <v>23968</v>
      </c>
      <c r="J553" s="2" t="s">
        <v>21128</v>
      </c>
      <c r="K553" s="2" t="s">
        <v>21128</v>
      </c>
      <c r="L553" s="2" t="s">
        <v>21128</v>
      </c>
      <c r="M553" s="2" t="s">
        <v>21128</v>
      </c>
      <c r="N553" s="2" t="s">
        <v>21128</v>
      </c>
      <c r="P553" s="2" t="s">
        <v>21128</v>
      </c>
      <c r="Q553" s="2" t="s">
        <v>21128</v>
      </c>
      <c r="R553" s="2" t="s">
        <v>21128</v>
      </c>
      <c r="S553" s="2" t="s">
        <v>21128</v>
      </c>
      <c r="T553" s="2" t="s">
        <v>21128</v>
      </c>
      <c r="U553" s="2" t="s">
        <v>21128</v>
      </c>
      <c r="V553" s="2" t="s">
        <v>21128</v>
      </c>
      <c r="W553" s="2" t="s">
        <v>21128</v>
      </c>
    </row>
    <row r="554" spans="1:23" x14ac:dyDescent="0.3">
      <c r="A554" s="2" t="s">
        <v>23969</v>
      </c>
      <c r="B554" s="2" t="s">
        <v>76186</v>
      </c>
      <c r="C554" s="2" t="s">
        <v>23969</v>
      </c>
      <c r="D554" s="2" t="s">
        <v>23970</v>
      </c>
      <c r="E554" s="2" t="s">
        <v>21123</v>
      </c>
      <c r="F554" s="2" t="s">
        <v>23971</v>
      </c>
      <c r="G554" s="2" t="s">
        <v>23972</v>
      </c>
      <c r="H554" s="2" t="s">
        <v>21414</v>
      </c>
      <c r="I554" s="2" t="s">
        <v>21766</v>
      </c>
      <c r="J554" s="2" t="s">
        <v>21128</v>
      </c>
      <c r="K554" s="2" t="s">
        <v>21128</v>
      </c>
      <c r="L554" s="2" t="s">
        <v>21128</v>
      </c>
      <c r="M554" s="2" t="s">
        <v>21128</v>
      </c>
      <c r="N554" s="2" t="s">
        <v>21128</v>
      </c>
      <c r="P554" s="2" t="s">
        <v>21128</v>
      </c>
      <c r="Q554" s="2" t="s">
        <v>21128</v>
      </c>
      <c r="R554" s="2" t="s">
        <v>21128</v>
      </c>
      <c r="S554" s="2" t="s">
        <v>21128</v>
      </c>
      <c r="T554" s="2" t="s">
        <v>21128</v>
      </c>
      <c r="U554" s="2" t="s">
        <v>21128</v>
      </c>
      <c r="V554" s="2" t="s">
        <v>21128</v>
      </c>
      <c r="W554" s="2" t="s">
        <v>21128</v>
      </c>
    </row>
    <row r="555" spans="1:23" x14ac:dyDescent="0.3">
      <c r="A555" s="2" t="s">
        <v>23973</v>
      </c>
      <c r="B555" s="2" t="s">
        <v>76187</v>
      </c>
      <c r="C555" s="2" t="s">
        <v>23973</v>
      </c>
      <c r="D555" s="2" t="s">
        <v>23974</v>
      </c>
      <c r="E555" s="2" t="s">
        <v>21123</v>
      </c>
      <c r="F555" s="2" t="s">
        <v>23975</v>
      </c>
      <c r="G555" s="2" t="s">
        <v>23976</v>
      </c>
      <c r="H555" s="2" t="s">
        <v>23107</v>
      </c>
      <c r="I555" s="2" t="s">
        <v>23666</v>
      </c>
      <c r="J555" s="2" t="s">
        <v>21128</v>
      </c>
      <c r="K555" s="2" t="s">
        <v>21128</v>
      </c>
      <c r="L555" s="2" t="s">
        <v>21128</v>
      </c>
      <c r="M555" s="2" t="s">
        <v>21128</v>
      </c>
      <c r="N555" s="2" t="s">
        <v>21128</v>
      </c>
      <c r="P555" s="2" t="s">
        <v>21128</v>
      </c>
      <c r="Q555" s="2" t="s">
        <v>21128</v>
      </c>
      <c r="R555" s="2" t="s">
        <v>21128</v>
      </c>
      <c r="S555" s="2" t="s">
        <v>21128</v>
      </c>
      <c r="T555" s="2" t="s">
        <v>21128</v>
      </c>
      <c r="U555" s="2" t="s">
        <v>21128</v>
      </c>
      <c r="V555" s="2" t="s">
        <v>21128</v>
      </c>
      <c r="W555" s="2" t="s">
        <v>21128</v>
      </c>
    </row>
    <row r="556" spans="1:23" x14ac:dyDescent="0.3">
      <c r="A556" s="2" t="s">
        <v>23977</v>
      </c>
      <c r="B556" s="2" t="s">
        <v>76188</v>
      </c>
      <c r="C556" s="2" t="s">
        <v>23977</v>
      </c>
      <c r="D556" s="2" t="s">
        <v>23978</v>
      </c>
      <c r="E556" s="2" t="s">
        <v>21123</v>
      </c>
      <c r="F556" s="2" t="s">
        <v>23979</v>
      </c>
      <c r="G556" s="2" t="s">
        <v>23980</v>
      </c>
      <c r="H556" s="2" t="s">
        <v>23107</v>
      </c>
      <c r="I556" s="2" t="s">
        <v>23981</v>
      </c>
      <c r="J556" s="2" t="s">
        <v>21128</v>
      </c>
      <c r="K556" s="2" t="s">
        <v>21128</v>
      </c>
      <c r="L556" s="2" t="s">
        <v>21128</v>
      </c>
      <c r="M556" s="2" t="s">
        <v>21128</v>
      </c>
      <c r="N556" s="2" t="s">
        <v>21128</v>
      </c>
      <c r="P556" s="2" t="s">
        <v>21128</v>
      </c>
      <c r="Q556" s="2" t="s">
        <v>21128</v>
      </c>
      <c r="R556" s="2" t="s">
        <v>21128</v>
      </c>
      <c r="S556" s="2" t="s">
        <v>21128</v>
      </c>
      <c r="T556" s="2" t="s">
        <v>21128</v>
      </c>
      <c r="U556" s="2" t="s">
        <v>21128</v>
      </c>
      <c r="V556" s="2" t="s">
        <v>21128</v>
      </c>
      <c r="W556" s="2" t="s">
        <v>21128</v>
      </c>
    </row>
    <row r="557" spans="1:23" x14ac:dyDescent="0.3">
      <c r="A557" s="2" t="s">
        <v>23982</v>
      </c>
      <c r="B557" s="2" t="s">
        <v>76189</v>
      </c>
      <c r="C557" s="2" t="s">
        <v>23982</v>
      </c>
      <c r="D557" s="2" t="s">
        <v>23983</v>
      </c>
      <c r="E557" s="2" t="s">
        <v>21143</v>
      </c>
      <c r="F557" s="2" t="s">
        <v>23984</v>
      </c>
      <c r="G557" s="2" t="s">
        <v>23985</v>
      </c>
      <c r="H557" s="2" t="s">
        <v>23107</v>
      </c>
      <c r="I557" s="2" t="s">
        <v>21151</v>
      </c>
      <c r="J557" s="2" t="s">
        <v>21152</v>
      </c>
      <c r="K557" s="2" t="s">
        <v>23986</v>
      </c>
      <c r="L557" s="2" t="s">
        <v>21154</v>
      </c>
      <c r="M557" s="2" t="s">
        <v>23987</v>
      </c>
      <c r="N557" s="2" t="s">
        <v>21156</v>
      </c>
      <c r="O557">
        <v>29</v>
      </c>
      <c r="P557" s="2" t="s">
        <v>23988</v>
      </c>
      <c r="Q557" s="2" t="s">
        <v>23989</v>
      </c>
      <c r="R557" s="2" t="s">
        <v>23990</v>
      </c>
      <c r="S557" s="2" t="s">
        <v>21160</v>
      </c>
      <c r="T557" s="2" t="s">
        <v>22380</v>
      </c>
      <c r="U557" s="2" t="s">
        <v>23907</v>
      </c>
      <c r="V557" s="2" t="s">
        <v>21163</v>
      </c>
      <c r="W557" s="2" t="s">
        <v>21164</v>
      </c>
    </row>
    <row r="558" spans="1:23" x14ac:dyDescent="0.3">
      <c r="A558" s="2" t="s">
        <v>23991</v>
      </c>
      <c r="B558" s="2" t="s">
        <v>76190</v>
      </c>
      <c r="C558" s="2" t="s">
        <v>23991</v>
      </c>
      <c r="D558" s="2" t="s">
        <v>23992</v>
      </c>
      <c r="E558" s="2" t="s">
        <v>21240</v>
      </c>
      <c r="F558" s="2" t="s">
        <v>23993</v>
      </c>
      <c r="G558" s="2" t="s">
        <v>23994</v>
      </c>
      <c r="H558" s="2" t="s">
        <v>23107</v>
      </c>
      <c r="I558" s="2" t="s">
        <v>23995</v>
      </c>
      <c r="J558" s="2" t="s">
        <v>21128</v>
      </c>
      <c r="K558" s="2" t="s">
        <v>21128</v>
      </c>
      <c r="L558" s="2" t="s">
        <v>21128</v>
      </c>
      <c r="M558" s="2" t="s">
        <v>21128</v>
      </c>
      <c r="N558" s="2" t="s">
        <v>21128</v>
      </c>
      <c r="P558" s="2" t="s">
        <v>21128</v>
      </c>
      <c r="Q558" s="2" t="s">
        <v>21128</v>
      </c>
      <c r="R558" s="2" t="s">
        <v>21128</v>
      </c>
      <c r="S558" s="2" t="s">
        <v>21128</v>
      </c>
      <c r="T558" s="2" t="s">
        <v>21128</v>
      </c>
      <c r="U558" s="2" t="s">
        <v>21128</v>
      </c>
      <c r="V558" s="2" t="s">
        <v>21128</v>
      </c>
      <c r="W558" s="2" t="s">
        <v>21128</v>
      </c>
    </row>
    <row r="559" spans="1:23" x14ac:dyDescent="0.3">
      <c r="A559" s="2" t="s">
        <v>23996</v>
      </c>
      <c r="B559" s="2" t="s">
        <v>76191</v>
      </c>
      <c r="C559" s="2" t="s">
        <v>23996</v>
      </c>
      <c r="D559" s="2" t="s">
        <v>23997</v>
      </c>
      <c r="E559" s="2" t="s">
        <v>22538</v>
      </c>
      <c r="F559" s="2" t="s">
        <v>23998</v>
      </c>
      <c r="G559" s="2" t="s">
        <v>23999</v>
      </c>
      <c r="H559" s="2" t="s">
        <v>23107</v>
      </c>
      <c r="I559" s="2" t="s">
        <v>21303</v>
      </c>
      <c r="J559" s="2" t="s">
        <v>21152</v>
      </c>
      <c r="K559" s="2" t="s">
        <v>22501</v>
      </c>
      <c r="L559" s="2" t="s">
        <v>21154</v>
      </c>
      <c r="M559" s="2" t="s">
        <v>22502</v>
      </c>
      <c r="N559" s="2" t="s">
        <v>21156</v>
      </c>
      <c r="O559">
        <v>1</v>
      </c>
      <c r="P559" s="2" t="s">
        <v>24000</v>
      </c>
      <c r="Q559" s="2" t="s">
        <v>24001</v>
      </c>
      <c r="R559" s="2" t="s">
        <v>21128</v>
      </c>
      <c r="S559" s="2" t="s">
        <v>24002</v>
      </c>
      <c r="T559" s="2" t="s">
        <v>21128</v>
      </c>
      <c r="U559" s="2" t="s">
        <v>21128</v>
      </c>
      <c r="V559" s="2" t="s">
        <v>21151</v>
      </c>
      <c r="W559" s="2" t="s">
        <v>21164</v>
      </c>
    </row>
    <row r="560" spans="1:23" x14ac:dyDescent="0.3">
      <c r="A560" s="2" t="s">
        <v>24003</v>
      </c>
      <c r="B560" s="2" t="s">
        <v>76192</v>
      </c>
      <c r="C560" s="2" t="s">
        <v>24003</v>
      </c>
      <c r="D560" s="2" t="s">
        <v>24004</v>
      </c>
      <c r="E560" s="2" t="s">
        <v>23670</v>
      </c>
      <c r="F560" s="2" t="s">
        <v>24005</v>
      </c>
      <c r="G560" s="2" t="s">
        <v>21174</v>
      </c>
      <c r="H560" s="2" t="s">
        <v>21128</v>
      </c>
      <c r="I560" s="2" t="s">
        <v>22111</v>
      </c>
      <c r="J560" s="2" t="s">
        <v>21128</v>
      </c>
      <c r="K560" s="2" t="s">
        <v>21128</v>
      </c>
      <c r="L560" s="2" t="s">
        <v>21128</v>
      </c>
      <c r="M560" s="2" t="s">
        <v>21128</v>
      </c>
      <c r="N560" s="2" t="s">
        <v>21128</v>
      </c>
      <c r="P560" s="2" t="s">
        <v>21128</v>
      </c>
      <c r="Q560" s="2" t="s">
        <v>21128</v>
      </c>
      <c r="R560" s="2" t="s">
        <v>21128</v>
      </c>
      <c r="S560" s="2" t="s">
        <v>21128</v>
      </c>
      <c r="T560" s="2" t="s">
        <v>21128</v>
      </c>
      <c r="U560" s="2" t="s">
        <v>21128</v>
      </c>
      <c r="V560" s="2" t="s">
        <v>21128</v>
      </c>
      <c r="W560" s="2" t="s">
        <v>21128</v>
      </c>
    </row>
    <row r="561" spans="1:23" x14ac:dyDescent="0.3">
      <c r="A561" s="2" t="s">
        <v>24006</v>
      </c>
      <c r="B561" s="2" t="s">
        <v>76193</v>
      </c>
      <c r="C561" s="2" t="s">
        <v>24006</v>
      </c>
      <c r="D561" s="2" t="s">
        <v>24007</v>
      </c>
      <c r="E561" s="2" t="s">
        <v>21136</v>
      </c>
      <c r="F561" s="2" t="s">
        <v>24008</v>
      </c>
      <c r="G561" s="2" t="s">
        <v>24009</v>
      </c>
      <c r="H561" s="2" t="s">
        <v>23107</v>
      </c>
      <c r="I561" s="2" t="s">
        <v>23525</v>
      </c>
      <c r="J561" s="2" t="s">
        <v>21128</v>
      </c>
      <c r="K561" s="2" t="s">
        <v>21128</v>
      </c>
      <c r="L561" s="2" t="s">
        <v>21128</v>
      </c>
      <c r="M561" s="2" t="s">
        <v>21128</v>
      </c>
      <c r="N561" s="2" t="s">
        <v>21128</v>
      </c>
      <c r="P561" s="2" t="s">
        <v>21128</v>
      </c>
      <c r="Q561" s="2" t="s">
        <v>21128</v>
      </c>
      <c r="R561" s="2" t="s">
        <v>21128</v>
      </c>
      <c r="S561" s="2" t="s">
        <v>21128</v>
      </c>
      <c r="T561" s="2" t="s">
        <v>21128</v>
      </c>
      <c r="U561" s="2" t="s">
        <v>21128</v>
      </c>
      <c r="V561" s="2" t="s">
        <v>21128</v>
      </c>
      <c r="W561" s="2" t="s">
        <v>21128</v>
      </c>
    </row>
    <row r="562" spans="1:23" x14ac:dyDescent="0.3">
      <c r="A562" s="2" t="s">
        <v>24010</v>
      </c>
      <c r="B562" s="2" t="s">
        <v>76194</v>
      </c>
      <c r="C562" s="2" t="s">
        <v>24010</v>
      </c>
      <c r="D562" s="2" t="s">
        <v>24011</v>
      </c>
      <c r="E562" s="2" t="s">
        <v>21123</v>
      </c>
      <c r="F562" s="2" t="s">
        <v>24012</v>
      </c>
      <c r="G562" s="2" t="s">
        <v>24013</v>
      </c>
      <c r="H562" s="2" t="s">
        <v>23107</v>
      </c>
      <c r="I562" s="2" t="s">
        <v>24014</v>
      </c>
      <c r="J562" s="2" t="s">
        <v>21128</v>
      </c>
      <c r="K562" s="2" t="s">
        <v>21128</v>
      </c>
      <c r="L562" s="2" t="s">
        <v>21128</v>
      </c>
      <c r="M562" s="2" t="s">
        <v>21128</v>
      </c>
      <c r="N562" s="2" t="s">
        <v>21128</v>
      </c>
      <c r="P562" s="2" t="s">
        <v>21128</v>
      </c>
      <c r="Q562" s="2" t="s">
        <v>21128</v>
      </c>
      <c r="R562" s="2" t="s">
        <v>21128</v>
      </c>
      <c r="S562" s="2" t="s">
        <v>21128</v>
      </c>
      <c r="T562" s="2" t="s">
        <v>21128</v>
      </c>
      <c r="U562" s="2" t="s">
        <v>21128</v>
      </c>
      <c r="V562" s="2" t="s">
        <v>21128</v>
      </c>
      <c r="W562" s="2" t="s">
        <v>21128</v>
      </c>
    </row>
    <row r="563" spans="1:23" x14ac:dyDescent="0.3">
      <c r="A563" s="2" t="s">
        <v>24015</v>
      </c>
      <c r="B563" s="2" t="s">
        <v>76195</v>
      </c>
      <c r="C563" s="2" t="s">
        <v>24015</v>
      </c>
      <c r="D563" s="2" t="s">
        <v>24016</v>
      </c>
      <c r="E563" s="2" t="s">
        <v>24017</v>
      </c>
      <c r="F563" s="2" t="s">
        <v>24018</v>
      </c>
      <c r="G563" s="2" t="s">
        <v>24019</v>
      </c>
      <c r="H563" s="2" t="s">
        <v>23107</v>
      </c>
      <c r="I563" s="2" t="s">
        <v>21151</v>
      </c>
      <c r="J563" s="2" t="s">
        <v>21152</v>
      </c>
      <c r="K563" s="2" t="s">
        <v>21532</v>
      </c>
      <c r="L563" s="2" t="s">
        <v>21154</v>
      </c>
      <c r="M563" s="2" t="s">
        <v>21673</v>
      </c>
      <c r="N563" s="2" t="s">
        <v>21156</v>
      </c>
      <c r="O563">
        <v>25</v>
      </c>
      <c r="P563" s="2" t="s">
        <v>21532</v>
      </c>
      <c r="Q563" s="2" t="s">
        <v>21674</v>
      </c>
      <c r="R563" s="2" t="s">
        <v>21128</v>
      </c>
      <c r="S563" s="2" t="s">
        <v>21128</v>
      </c>
      <c r="T563" s="2" t="s">
        <v>21128</v>
      </c>
      <c r="U563" s="2" t="s">
        <v>21128</v>
      </c>
      <c r="V563" s="2" t="s">
        <v>21163</v>
      </c>
      <c r="W563" s="2" t="s">
        <v>21164</v>
      </c>
    </row>
    <row r="564" spans="1:23" x14ac:dyDescent="0.3">
      <c r="A564" s="2" t="s">
        <v>24020</v>
      </c>
      <c r="B564" s="2" t="s">
        <v>76196</v>
      </c>
      <c r="C564" s="2" t="s">
        <v>24020</v>
      </c>
      <c r="D564" s="2" t="s">
        <v>24021</v>
      </c>
      <c r="E564" s="2" t="s">
        <v>22042</v>
      </c>
      <c r="F564" s="2" t="s">
        <v>24022</v>
      </c>
      <c r="G564" s="2" t="s">
        <v>24023</v>
      </c>
      <c r="H564" s="2" t="s">
        <v>23107</v>
      </c>
      <c r="I564" s="2" t="s">
        <v>21894</v>
      </c>
      <c r="J564" s="2" t="s">
        <v>21128</v>
      </c>
      <c r="K564" s="2" t="s">
        <v>21128</v>
      </c>
      <c r="L564" s="2" t="s">
        <v>21128</v>
      </c>
      <c r="M564" s="2" t="s">
        <v>21128</v>
      </c>
      <c r="N564" s="2" t="s">
        <v>21128</v>
      </c>
      <c r="P564" s="2" t="s">
        <v>21128</v>
      </c>
      <c r="Q564" s="2" t="s">
        <v>21128</v>
      </c>
      <c r="R564" s="2" t="s">
        <v>21128</v>
      </c>
      <c r="S564" s="2" t="s">
        <v>21128</v>
      </c>
      <c r="T564" s="2" t="s">
        <v>21128</v>
      </c>
      <c r="U564" s="2" t="s">
        <v>21128</v>
      </c>
      <c r="V564" s="2" t="s">
        <v>21128</v>
      </c>
      <c r="W564" s="2" t="s">
        <v>21128</v>
      </c>
    </row>
    <row r="565" spans="1:23" x14ac:dyDescent="0.3">
      <c r="A565" s="2" t="s">
        <v>24024</v>
      </c>
      <c r="B565" s="2" t="s">
        <v>76197</v>
      </c>
      <c r="C565" s="2" t="s">
        <v>24024</v>
      </c>
      <c r="D565" s="2" t="s">
        <v>24025</v>
      </c>
      <c r="E565" s="2" t="s">
        <v>21136</v>
      </c>
      <c r="F565" s="2" t="s">
        <v>24026</v>
      </c>
      <c r="G565" s="2" t="s">
        <v>24027</v>
      </c>
      <c r="H565" s="2" t="s">
        <v>23107</v>
      </c>
      <c r="I565" s="2" t="s">
        <v>24028</v>
      </c>
      <c r="J565" s="2" t="s">
        <v>21128</v>
      </c>
      <c r="K565" s="2" t="s">
        <v>21128</v>
      </c>
      <c r="L565" s="2" t="s">
        <v>21128</v>
      </c>
      <c r="M565" s="2" t="s">
        <v>21128</v>
      </c>
      <c r="N565" s="2" t="s">
        <v>21128</v>
      </c>
      <c r="P565" s="2" t="s">
        <v>21128</v>
      </c>
      <c r="Q565" s="2" t="s">
        <v>21128</v>
      </c>
      <c r="R565" s="2" t="s">
        <v>21128</v>
      </c>
      <c r="S565" s="2" t="s">
        <v>21128</v>
      </c>
      <c r="T565" s="2" t="s">
        <v>21128</v>
      </c>
      <c r="U565" s="2" t="s">
        <v>21128</v>
      </c>
      <c r="V565" s="2" t="s">
        <v>21128</v>
      </c>
      <c r="W565" s="2" t="s">
        <v>21128</v>
      </c>
    </row>
    <row r="566" spans="1:23" x14ac:dyDescent="0.3">
      <c r="A566" s="2" t="s">
        <v>24029</v>
      </c>
      <c r="B566" s="2" t="s">
        <v>76198</v>
      </c>
      <c r="C566" s="2" t="s">
        <v>24029</v>
      </c>
      <c r="D566" s="2" t="s">
        <v>24030</v>
      </c>
      <c r="E566" s="2" t="s">
        <v>21167</v>
      </c>
      <c r="F566" s="2" t="s">
        <v>24031</v>
      </c>
      <c r="G566" s="2" t="s">
        <v>24032</v>
      </c>
      <c r="H566" s="2" t="s">
        <v>23107</v>
      </c>
      <c r="I566" s="2" t="s">
        <v>23872</v>
      </c>
      <c r="J566" s="2" t="s">
        <v>21128</v>
      </c>
      <c r="K566" s="2" t="s">
        <v>21128</v>
      </c>
      <c r="L566" s="2" t="s">
        <v>21128</v>
      </c>
      <c r="M566" s="2" t="s">
        <v>21128</v>
      </c>
      <c r="N566" s="2" t="s">
        <v>21128</v>
      </c>
      <c r="P566" s="2" t="s">
        <v>21128</v>
      </c>
      <c r="Q566" s="2" t="s">
        <v>21128</v>
      </c>
      <c r="R566" s="2" t="s">
        <v>21128</v>
      </c>
      <c r="S566" s="2" t="s">
        <v>21128</v>
      </c>
      <c r="T566" s="2" t="s">
        <v>21128</v>
      </c>
      <c r="U566" s="2" t="s">
        <v>21128</v>
      </c>
      <c r="V566" s="2" t="s">
        <v>21128</v>
      </c>
      <c r="W566" s="2" t="s">
        <v>21128</v>
      </c>
    </row>
    <row r="567" spans="1:23" x14ac:dyDescent="0.3">
      <c r="A567" s="2" t="s">
        <v>24033</v>
      </c>
      <c r="B567" s="2" t="s">
        <v>76199</v>
      </c>
      <c r="C567" s="2" t="s">
        <v>24033</v>
      </c>
      <c r="D567" s="2" t="s">
        <v>24034</v>
      </c>
      <c r="E567" s="2" t="s">
        <v>21218</v>
      </c>
      <c r="F567" s="2" t="s">
        <v>24035</v>
      </c>
      <c r="G567" s="2" t="s">
        <v>24036</v>
      </c>
      <c r="H567" s="2" t="s">
        <v>23107</v>
      </c>
      <c r="I567" s="2" t="s">
        <v>24037</v>
      </c>
      <c r="J567" s="2" t="s">
        <v>21128</v>
      </c>
      <c r="K567" s="2" t="s">
        <v>21128</v>
      </c>
      <c r="L567" s="2" t="s">
        <v>21128</v>
      </c>
      <c r="M567" s="2" t="s">
        <v>21128</v>
      </c>
      <c r="N567" s="2" t="s">
        <v>21128</v>
      </c>
      <c r="P567" s="2" t="s">
        <v>21128</v>
      </c>
      <c r="Q567" s="2" t="s">
        <v>21128</v>
      </c>
      <c r="R567" s="2" t="s">
        <v>21128</v>
      </c>
      <c r="S567" s="2" t="s">
        <v>21128</v>
      </c>
      <c r="T567" s="2" t="s">
        <v>21128</v>
      </c>
      <c r="U567" s="2" t="s">
        <v>21128</v>
      </c>
      <c r="V567" s="2" t="s">
        <v>21128</v>
      </c>
      <c r="W567" s="2" t="s">
        <v>21128</v>
      </c>
    </row>
    <row r="568" spans="1:23" x14ac:dyDescent="0.3">
      <c r="A568" s="2" t="s">
        <v>24038</v>
      </c>
      <c r="B568" s="2" t="s">
        <v>76200</v>
      </c>
      <c r="C568" s="2" t="s">
        <v>24038</v>
      </c>
      <c r="D568" s="2" t="s">
        <v>24039</v>
      </c>
      <c r="E568" s="2" t="s">
        <v>21218</v>
      </c>
      <c r="F568" s="2" t="s">
        <v>24040</v>
      </c>
      <c r="G568" s="2" t="s">
        <v>24041</v>
      </c>
      <c r="H568" s="2" t="s">
        <v>23107</v>
      </c>
      <c r="I568" s="2" t="s">
        <v>21151</v>
      </c>
      <c r="J568" s="2" t="s">
        <v>21152</v>
      </c>
      <c r="K568" s="2" t="s">
        <v>21185</v>
      </c>
      <c r="L568" s="2" t="s">
        <v>21154</v>
      </c>
      <c r="M568" s="2" t="s">
        <v>21582</v>
      </c>
      <c r="N568" s="2" t="s">
        <v>21156</v>
      </c>
      <c r="O568">
        <v>57</v>
      </c>
      <c r="P568" s="2" t="s">
        <v>22565</v>
      </c>
      <c r="Q568" s="2" t="s">
        <v>22566</v>
      </c>
      <c r="R568" s="2" t="s">
        <v>21128</v>
      </c>
      <c r="S568" s="2" t="s">
        <v>21128</v>
      </c>
      <c r="T568" s="2" t="s">
        <v>21128</v>
      </c>
      <c r="U568" s="2" t="s">
        <v>21128</v>
      </c>
      <c r="V568" s="2" t="s">
        <v>24042</v>
      </c>
      <c r="W568" s="2" t="s">
        <v>21164</v>
      </c>
    </row>
    <row r="569" spans="1:23" x14ac:dyDescent="0.3">
      <c r="A569" s="2" t="s">
        <v>24043</v>
      </c>
      <c r="B569" s="2" t="s">
        <v>76201</v>
      </c>
      <c r="C569" s="2" t="s">
        <v>24043</v>
      </c>
      <c r="D569" s="2" t="s">
        <v>24044</v>
      </c>
      <c r="E569" s="2" t="s">
        <v>21167</v>
      </c>
      <c r="F569" s="2" t="s">
        <v>24045</v>
      </c>
      <c r="G569" s="2" t="s">
        <v>24046</v>
      </c>
      <c r="H569" s="2" t="s">
        <v>23107</v>
      </c>
      <c r="I569" s="2" t="s">
        <v>24047</v>
      </c>
      <c r="J569" s="2" t="s">
        <v>21128</v>
      </c>
      <c r="K569" s="2" t="s">
        <v>21128</v>
      </c>
      <c r="L569" s="2" t="s">
        <v>21128</v>
      </c>
      <c r="M569" s="2" t="s">
        <v>21128</v>
      </c>
      <c r="N569" s="2" t="s">
        <v>21128</v>
      </c>
      <c r="P569" s="2" t="s">
        <v>21128</v>
      </c>
      <c r="Q569" s="2" t="s">
        <v>21128</v>
      </c>
      <c r="R569" s="2" t="s">
        <v>21128</v>
      </c>
      <c r="S569" s="2" t="s">
        <v>21128</v>
      </c>
      <c r="T569" s="2" t="s">
        <v>21128</v>
      </c>
      <c r="U569" s="2" t="s">
        <v>21128</v>
      </c>
      <c r="V569" s="2" t="s">
        <v>21128</v>
      </c>
      <c r="W569" s="2" t="s">
        <v>21128</v>
      </c>
    </row>
    <row r="570" spans="1:23" x14ac:dyDescent="0.3">
      <c r="A570" s="2" t="s">
        <v>24056</v>
      </c>
      <c r="B570" s="2" t="s">
        <v>76202</v>
      </c>
      <c r="C570" s="2" t="s">
        <v>24056</v>
      </c>
      <c r="D570" s="2" t="s">
        <v>24057</v>
      </c>
      <c r="E570" s="2" t="s">
        <v>21167</v>
      </c>
      <c r="F570" s="2" t="s">
        <v>24058</v>
      </c>
      <c r="G570" s="2" t="s">
        <v>23107</v>
      </c>
      <c r="H570" s="2" t="s">
        <v>21174</v>
      </c>
      <c r="I570" s="2" t="s">
        <v>21894</v>
      </c>
      <c r="J570" s="2" t="s">
        <v>21128</v>
      </c>
      <c r="K570" s="2" t="s">
        <v>21128</v>
      </c>
      <c r="L570" s="2" t="s">
        <v>21128</v>
      </c>
      <c r="M570" s="2" t="s">
        <v>21128</v>
      </c>
      <c r="N570" s="2" t="s">
        <v>21128</v>
      </c>
      <c r="P570" s="2" t="s">
        <v>21128</v>
      </c>
      <c r="Q570" s="2" t="s">
        <v>21128</v>
      </c>
      <c r="R570" s="2" t="s">
        <v>21128</v>
      </c>
      <c r="S570" s="2" t="s">
        <v>21128</v>
      </c>
      <c r="T570" s="2" t="s">
        <v>21128</v>
      </c>
      <c r="U570" s="2" t="s">
        <v>21128</v>
      </c>
      <c r="V570" s="2" t="s">
        <v>21128</v>
      </c>
      <c r="W570" s="2" t="s">
        <v>21128</v>
      </c>
    </row>
    <row r="571" spans="1:23" x14ac:dyDescent="0.3">
      <c r="A571" s="2" t="s">
        <v>24059</v>
      </c>
      <c r="B571" s="2" t="s">
        <v>76203</v>
      </c>
      <c r="C571" s="2" t="s">
        <v>24059</v>
      </c>
      <c r="D571" s="2" t="s">
        <v>24060</v>
      </c>
      <c r="E571" s="2" t="s">
        <v>21123</v>
      </c>
      <c r="F571" s="2" t="s">
        <v>24061</v>
      </c>
      <c r="G571" s="2" t="s">
        <v>24062</v>
      </c>
      <c r="H571" s="2" t="s">
        <v>21414</v>
      </c>
      <c r="I571" s="2" t="s">
        <v>23968</v>
      </c>
      <c r="J571" s="2" t="s">
        <v>21128</v>
      </c>
      <c r="K571" s="2" t="s">
        <v>21128</v>
      </c>
      <c r="L571" s="2" t="s">
        <v>21128</v>
      </c>
      <c r="M571" s="2" t="s">
        <v>21128</v>
      </c>
      <c r="N571" s="2" t="s">
        <v>21128</v>
      </c>
      <c r="P571" s="2" t="s">
        <v>21128</v>
      </c>
      <c r="Q571" s="2" t="s">
        <v>21128</v>
      </c>
      <c r="R571" s="2" t="s">
        <v>21128</v>
      </c>
      <c r="S571" s="2" t="s">
        <v>21128</v>
      </c>
      <c r="T571" s="2" t="s">
        <v>21128</v>
      </c>
      <c r="U571" s="2" t="s">
        <v>21128</v>
      </c>
      <c r="V571" s="2" t="s">
        <v>21128</v>
      </c>
      <c r="W571" s="2" t="s">
        <v>21128</v>
      </c>
    </row>
    <row r="572" spans="1:23" x14ac:dyDescent="0.3">
      <c r="A572" s="2" t="s">
        <v>24063</v>
      </c>
      <c r="B572" s="2" t="s">
        <v>76204</v>
      </c>
      <c r="C572" s="2" t="s">
        <v>24063</v>
      </c>
      <c r="D572" s="2" t="s">
        <v>24064</v>
      </c>
      <c r="E572" s="2" t="s">
        <v>21228</v>
      </c>
      <c r="F572" s="2" t="s">
        <v>24065</v>
      </c>
      <c r="G572" s="2" t="s">
        <v>24066</v>
      </c>
      <c r="H572" s="2" t="s">
        <v>23107</v>
      </c>
      <c r="I572" s="2" t="s">
        <v>24067</v>
      </c>
      <c r="J572" s="2" t="s">
        <v>21128</v>
      </c>
      <c r="K572" s="2" t="s">
        <v>21128</v>
      </c>
      <c r="L572" s="2" t="s">
        <v>21128</v>
      </c>
      <c r="M572" s="2" t="s">
        <v>21128</v>
      </c>
      <c r="N572" s="2" t="s">
        <v>21128</v>
      </c>
      <c r="P572" s="2" t="s">
        <v>21128</v>
      </c>
      <c r="Q572" s="2" t="s">
        <v>21128</v>
      </c>
      <c r="R572" s="2" t="s">
        <v>21128</v>
      </c>
      <c r="S572" s="2" t="s">
        <v>21128</v>
      </c>
      <c r="T572" s="2" t="s">
        <v>21128</v>
      </c>
      <c r="U572" s="2" t="s">
        <v>21128</v>
      </c>
      <c r="V572" s="2" t="s">
        <v>21128</v>
      </c>
      <c r="W572" s="2" t="s">
        <v>21128</v>
      </c>
    </row>
    <row r="573" spans="1:23" x14ac:dyDescent="0.3">
      <c r="A573" s="2" t="s">
        <v>24068</v>
      </c>
      <c r="B573" s="2" t="s">
        <v>76205</v>
      </c>
      <c r="C573" s="2" t="s">
        <v>24068</v>
      </c>
      <c r="D573" s="2" t="s">
        <v>24069</v>
      </c>
      <c r="E573" s="2" t="s">
        <v>21136</v>
      </c>
      <c r="F573" s="2" t="s">
        <v>24070</v>
      </c>
      <c r="G573" s="2" t="s">
        <v>24071</v>
      </c>
      <c r="H573" s="2" t="s">
        <v>23107</v>
      </c>
      <c r="I573" s="2" t="s">
        <v>22288</v>
      </c>
      <c r="J573" s="2" t="s">
        <v>21128</v>
      </c>
      <c r="K573" s="2" t="s">
        <v>21128</v>
      </c>
      <c r="L573" s="2" t="s">
        <v>21128</v>
      </c>
      <c r="M573" s="2" t="s">
        <v>21128</v>
      </c>
      <c r="N573" s="2" t="s">
        <v>21128</v>
      </c>
      <c r="P573" s="2" t="s">
        <v>21128</v>
      </c>
      <c r="Q573" s="2" t="s">
        <v>21128</v>
      </c>
      <c r="R573" s="2" t="s">
        <v>21128</v>
      </c>
      <c r="S573" s="2" t="s">
        <v>21128</v>
      </c>
      <c r="T573" s="2" t="s">
        <v>21128</v>
      </c>
      <c r="U573" s="2" t="s">
        <v>21128</v>
      </c>
      <c r="V573" s="2" t="s">
        <v>21128</v>
      </c>
      <c r="W573" s="2" t="s">
        <v>21128</v>
      </c>
    </row>
    <row r="574" spans="1:23" x14ac:dyDescent="0.3">
      <c r="A574" s="2" t="s">
        <v>24072</v>
      </c>
      <c r="B574" s="2" t="s">
        <v>76206</v>
      </c>
      <c r="C574" s="2" t="s">
        <v>24072</v>
      </c>
      <c r="D574" s="2" t="s">
        <v>24073</v>
      </c>
      <c r="E574" s="2" t="s">
        <v>21123</v>
      </c>
      <c r="F574" s="2" t="s">
        <v>24074</v>
      </c>
      <c r="G574" s="2" t="s">
        <v>23107</v>
      </c>
      <c r="H574" s="2" t="s">
        <v>21174</v>
      </c>
      <c r="I574" s="2" t="s">
        <v>24075</v>
      </c>
      <c r="J574" s="2" t="s">
        <v>21128</v>
      </c>
      <c r="K574" s="2" t="s">
        <v>21128</v>
      </c>
      <c r="L574" s="2" t="s">
        <v>21128</v>
      </c>
      <c r="M574" s="2" t="s">
        <v>21128</v>
      </c>
      <c r="N574" s="2" t="s">
        <v>21128</v>
      </c>
      <c r="P574" s="2" t="s">
        <v>21128</v>
      </c>
      <c r="Q574" s="2" t="s">
        <v>21128</v>
      </c>
      <c r="R574" s="2" t="s">
        <v>21128</v>
      </c>
      <c r="S574" s="2" t="s">
        <v>21128</v>
      </c>
      <c r="T574" s="2" t="s">
        <v>21128</v>
      </c>
      <c r="U574" s="2" t="s">
        <v>21128</v>
      </c>
      <c r="V574" s="2" t="s">
        <v>21128</v>
      </c>
      <c r="W574" s="2" t="s">
        <v>21128</v>
      </c>
    </row>
    <row r="575" spans="1:23" x14ac:dyDescent="0.3">
      <c r="A575" s="2" t="s">
        <v>24076</v>
      </c>
      <c r="B575" s="2" t="s">
        <v>76207</v>
      </c>
      <c r="C575" s="2" t="s">
        <v>24076</v>
      </c>
      <c r="D575" s="2" t="s">
        <v>24077</v>
      </c>
      <c r="E575" s="2" t="s">
        <v>21167</v>
      </c>
      <c r="F575" s="2" t="s">
        <v>24078</v>
      </c>
      <c r="G575" s="2" t="s">
        <v>23107</v>
      </c>
      <c r="H575" s="2" t="s">
        <v>21174</v>
      </c>
      <c r="I575" s="2" t="s">
        <v>24079</v>
      </c>
      <c r="J575" s="2" t="s">
        <v>21128</v>
      </c>
      <c r="K575" s="2" t="s">
        <v>21128</v>
      </c>
      <c r="L575" s="2" t="s">
        <v>21128</v>
      </c>
      <c r="M575" s="2" t="s">
        <v>21128</v>
      </c>
      <c r="N575" s="2" t="s">
        <v>21128</v>
      </c>
      <c r="P575" s="2" t="s">
        <v>21128</v>
      </c>
      <c r="Q575" s="2" t="s">
        <v>21128</v>
      </c>
      <c r="R575" s="2" t="s">
        <v>21128</v>
      </c>
      <c r="S575" s="2" t="s">
        <v>21128</v>
      </c>
      <c r="T575" s="2" t="s">
        <v>21128</v>
      </c>
      <c r="U575" s="2" t="s">
        <v>21128</v>
      </c>
      <c r="V575" s="2" t="s">
        <v>21128</v>
      </c>
      <c r="W575" s="2" t="s">
        <v>21128</v>
      </c>
    </row>
    <row r="576" spans="1:23" x14ac:dyDescent="0.3">
      <c r="A576" s="2" t="s">
        <v>24080</v>
      </c>
      <c r="B576" s="2" t="s">
        <v>76208</v>
      </c>
      <c r="C576" s="2" t="s">
        <v>24080</v>
      </c>
      <c r="D576" s="2" t="s">
        <v>24081</v>
      </c>
      <c r="E576" s="2" t="s">
        <v>21143</v>
      </c>
      <c r="F576" s="2" t="s">
        <v>24082</v>
      </c>
      <c r="G576" s="2" t="s">
        <v>24083</v>
      </c>
      <c r="H576" s="2" t="s">
        <v>23107</v>
      </c>
      <c r="I576" s="2" t="s">
        <v>24084</v>
      </c>
      <c r="J576" s="2" t="s">
        <v>21128</v>
      </c>
      <c r="K576" s="2" t="s">
        <v>21128</v>
      </c>
      <c r="L576" s="2" t="s">
        <v>21128</v>
      </c>
      <c r="M576" s="2" t="s">
        <v>21128</v>
      </c>
      <c r="N576" s="2" t="s">
        <v>21128</v>
      </c>
      <c r="P576" s="2" t="s">
        <v>21128</v>
      </c>
      <c r="Q576" s="2" t="s">
        <v>21128</v>
      </c>
      <c r="R576" s="2" t="s">
        <v>21128</v>
      </c>
      <c r="S576" s="2" t="s">
        <v>21128</v>
      </c>
      <c r="T576" s="2" t="s">
        <v>21128</v>
      </c>
      <c r="U576" s="2" t="s">
        <v>21128</v>
      </c>
      <c r="V576" s="2" t="s">
        <v>21128</v>
      </c>
      <c r="W576" s="2" t="s">
        <v>21128</v>
      </c>
    </row>
    <row r="577" spans="1:23" x14ac:dyDescent="0.3">
      <c r="A577" s="2" t="s">
        <v>24085</v>
      </c>
      <c r="B577" s="2" t="s">
        <v>76209</v>
      </c>
      <c r="C577" s="2" t="s">
        <v>24085</v>
      </c>
      <c r="D577" s="2" t="s">
        <v>24086</v>
      </c>
      <c r="E577" s="2" t="s">
        <v>21123</v>
      </c>
      <c r="F577" s="2" t="s">
        <v>24087</v>
      </c>
      <c r="G577" s="2" t="s">
        <v>23107</v>
      </c>
      <c r="H577" s="2" t="s">
        <v>21174</v>
      </c>
      <c r="I577" s="2" t="s">
        <v>24088</v>
      </c>
      <c r="J577" s="2" t="s">
        <v>21128</v>
      </c>
      <c r="K577" s="2" t="s">
        <v>21128</v>
      </c>
      <c r="L577" s="2" t="s">
        <v>21128</v>
      </c>
      <c r="M577" s="2" t="s">
        <v>21128</v>
      </c>
      <c r="N577" s="2" t="s">
        <v>21128</v>
      </c>
      <c r="P577" s="2" t="s">
        <v>21128</v>
      </c>
      <c r="Q577" s="2" t="s">
        <v>21128</v>
      </c>
      <c r="R577" s="2" t="s">
        <v>21128</v>
      </c>
      <c r="S577" s="2" t="s">
        <v>21128</v>
      </c>
      <c r="T577" s="2" t="s">
        <v>21128</v>
      </c>
      <c r="U577" s="2" t="s">
        <v>21128</v>
      </c>
      <c r="V577" s="2" t="s">
        <v>21128</v>
      </c>
      <c r="W577" s="2" t="s">
        <v>21128</v>
      </c>
    </row>
    <row r="578" spans="1:23" x14ac:dyDescent="0.3">
      <c r="A578" s="2" t="s">
        <v>24089</v>
      </c>
      <c r="B578" s="2" t="s">
        <v>76210</v>
      </c>
      <c r="C578" s="2" t="s">
        <v>24089</v>
      </c>
      <c r="D578" s="2" t="s">
        <v>24090</v>
      </c>
      <c r="E578" s="2" t="s">
        <v>21240</v>
      </c>
      <c r="F578" s="2" t="s">
        <v>24091</v>
      </c>
      <c r="G578" s="2" t="s">
        <v>24092</v>
      </c>
      <c r="H578" s="2" t="s">
        <v>21414</v>
      </c>
      <c r="I578" s="2" t="s">
        <v>24093</v>
      </c>
      <c r="J578" s="2" t="s">
        <v>21128</v>
      </c>
      <c r="K578" s="2" t="s">
        <v>21128</v>
      </c>
      <c r="L578" s="2" t="s">
        <v>21128</v>
      </c>
      <c r="M578" s="2" t="s">
        <v>21128</v>
      </c>
      <c r="N578" s="2" t="s">
        <v>21128</v>
      </c>
      <c r="P578" s="2" t="s">
        <v>21128</v>
      </c>
      <c r="Q578" s="2" t="s">
        <v>21128</v>
      </c>
      <c r="R578" s="2" t="s">
        <v>21128</v>
      </c>
      <c r="S578" s="2" t="s">
        <v>21128</v>
      </c>
      <c r="T578" s="2" t="s">
        <v>21128</v>
      </c>
      <c r="U578" s="2" t="s">
        <v>21128</v>
      </c>
      <c r="V578" s="2" t="s">
        <v>21128</v>
      </c>
      <c r="W578" s="2" t="s">
        <v>21128</v>
      </c>
    </row>
    <row r="579" spans="1:23" x14ac:dyDescent="0.3">
      <c r="A579" s="2" t="s">
        <v>24094</v>
      </c>
      <c r="B579" s="2" t="s">
        <v>76211</v>
      </c>
      <c r="C579" s="2" t="s">
        <v>24094</v>
      </c>
      <c r="D579" s="2" t="s">
        <v>24095</v>
      </c>
      <c r="E579" s="2" t="s">
        <v>21123</v>
      </c>
      <c r="F579" s="2" t="s">
        <v>24096</v>
      </c>
      <c r="G579" s="2" t="s">
        <v>24097</v>
      </c>
      <c r="H579" s="2" t="s">
        <v>23107</v>
      </c>
      <c r="I579" s="2" t="s">
        <v>24098</v>
      </c>
      <c r="J579" s="2" t="s">
        <v>21128</v>
      </c>
      <c r="K579" s="2" t="s">
        <v>21128</v>
      </c>
      <c r="L579" s="2" t="s">
        <v>21128</v>
      </c>
      <c r="M579" s="2" t="s">
        <v>21128</v>
      </c>
      <c r="N579" s="2" t="s">
        <v>21128</v>
      </c>
      <c r="P579" s="2" t="s">
        <v>21128</v>
      </c>
      <c r="Q579" s="2" t="s">
        <v>21128</v>
      </c>
      <c r="R579" s="2" t="s">
        <v>21128</v>
      </c>
      <c r="S579" s="2" t="s">
        <v>21128</v>
      </c>
      <c r="T579" s="2" t="s">
        <v>21128</v>
      </c>
      <c r="U579" s="2" t="s">
        <v>21128</v>
      </c>
      <c r="V579" s="2" t="s">
        <v>21128</v>
      </c>
      <c r="W579" s="2" t="s">
        <v>21128</v>
      </c>
    </row>
    <row r="580" spans="1:23" x14ac:dyDescent="0.3">
      <c r="A580" s="2" t="s">
        <v>24099</v>
      </c>
      <c r="B580" s="2" t="s">
        <v>76212</v>
      </c>
      <c r="C580" s="2" t="s">
        <v>24099</v>
      </c>
      <c r="D580" s="2" t="s">
        <v>24100</v>
      </c>
      <c r="E580" s="2" t="s">
        <v>21228</v>
      </c>
      <c r="F580" s="2" t="s">
        <v>24101</v>
      </c>
      <c r="G580" s="2" t="s">
        <v>23107</v>
      </c>
      <c r="H580" s="2" t="s">
        <v>21174</v>
      </c>
      <c r="I580" s="2" t="s">
        <v>21424</v>
      </c>
      <c r="J580" s="2" t="s">
        <v>21128</v>
      </c>
      <c r="K580" s="2" t="s">
        <v>21128</v>
      </c>
      <c r="L580" s="2" t="s">
        <v>21128</v>
      </c>
      <c r="M580" s="2" t="s">
        <v>21128</v>
      </c>
      <c r="N580" s="2" t="s">
        <v>21128</v>
      </c>
      <c r="P580" s="2" t="s">
        <v>21128</v>
      </c>
      <c r="Q580" s="2" t="s">
        <v>21128</v>
      </c>
      <c r="R580" s="2" t="s">
        <v>21128</v>
      </c>
      <c r="S580" s="2" t="s">
        <v>21128</v>
      </c>
      <c r="T580" s="2" t="s">
        <v>21128</v>
      </c>
      <c r="U580" s="2" t="s">
        <v>21128</v>
      </c>
      <c r="V580" s="2" t="s">
        <v>21128</v>
      </c>
      <c r="W580" s="2" t="s">
        <v>21128</v>
      </c>
    </row>
    <row r="581" spans="1:23" x14ac:dyDescent="0.3">
      <c r="A581" s="2" t="s">
        <v>24102</v>
      </c>
      <c r="B581" s="2" t="s">
        <v>76213</v>
      </c>
      <c r="C581" s="2" t="s">
        <v>24102</v>
      </c>
      <c r="D581" s="2" t="s">
        <v>24103</v>
      </c>
      <c r="E581" s="2" t="s">
        <v>21240</v>
      </c>
      <c r="F581" s="2" t="s">
        <v>24104</v>
      </c>
      <c r="G581" s="2" t="s">
        <v>24105</v>
      </c>
      <c r="H581" s="2" t="s">
        <v>22769</v>
      </c>
      <c r="I581" s="2" t="s">
        <v>24106</v>
      </c>
      <c r="J581" s="2" t="s">
        <v>21128</v>
      </c>
      <c r="K581" s="2" t="s">
        <v>21128</v>
      </c>
      <c r="L581" s="2" t="s">
        <v>21128</v>
      </c>
      <c r="M581" s="2" t="s">
        <v>21128</v>
      </c>
      <c r="N581" s="2" t="s">
        <v>21128</v>
      </c>
      <c r="P581" s="2" t="s">
        <v>21128</v>
      </c>
      <c r="Q581" s="2" t="s">
        <v>21128</v>
      </c>
      <c r="R581" s="2" t="s">
        <v>21128</v>
      </c>
      <c r="S581" s="2" t="s">
        <v>21128</v>
      </c>
      <c r="T581" s="2" t="s">
        <v>21128</v>
      </c>
      <c r="U581" s="2" t="s">
        <v>21128</v>
      </c>
      <c r="V581" s="2" t="s">
        <v>21128</v>
      </c>
      <c r="W581" s="2" t="s">
        <v>21128</v>
      </c>
    </row>
    <row r="582" spans="1:23" x14ac:dyDescent="0.3">
      <c r="A582" s="2" t="s">
        <v>24107</v>
      </c>
      <c r="B582" s="2" t="s">
        <v>76214</v>
      </c>
      <c r="C582" s="2" t="s">
        <v>24107</v>
      </c>
      <c r="D582" s="2" t="s">
        <v>24108</v>
      </c>
      <c r="E582" s="2" t="s">
        <v>21167</v>
      </c>
      <c r="F582" s="2" t="s">
        <v>24109</v>
      </c>
      <c r="G582" s="2" t="s">
        <v>24110</v>
      </c>
      <c r="H582" s="2" t="s">
        <v>23107</v>
      </c>
      <c r="I582" s="2" t="s">
        <v>24111</v>
      </c>
      <c r="J582" s="2" t="s">
        <v>21128</v>
      </c>
      <c r="K582" s="2" t="s">
        <v>21128</v>
      </c>
      <c r="L582" s="2" t="s">
        <v>21128</v>
      </c>
      <c r="M582" s="2" t="s">
        <v>21128</v>
      </c>
      <c r="N582" s="2" t="s">
        <v>21128</v>
      </c>
      <c r="P582" s="2" t="s">
        <v>21128</v>
      </c>
      <c r="Q582" s="2" t="s">
        <v>21128</v>
      </c>
      <c r="R582" s="2" t="s">
        <v>21128</v>
      </c>
      <c r="S582" s="2" t="s">
        <v>21128</v>
      </c>
      <c r="T582" s="2" t="s">
        <v>21128</v>
      </c>
      <c r="U582" s="2" t="s">
        <v>21128</v>
      </c>
      <c r="V582" s="2" t="s">
        <v>21128</v>
      </c>
      <c r="W582" s="2" t="s">
        <v>21128</v>
      </c>
    </row>
    <row r="583" spans="1:23" x14ac:dyDescent="0.3">
      <c r="A583" s="2" t="s">
        <v>24112</v>
      </c>
      <c r="B583" s="2" t="s">
        <v>76215</v>
      </c>
      <c r="C583" s="2" t="s">
        <v>24112</v>
      </c>
      <c r="D583" s="2" t="s">
        <v>24113</v>
      </c>
      <c r="E583" s="2" t="s">
        <v>21143</v>
      </c>
      <c r="F583" s="2" t="s">
        <v>24114</v>
      </c>
      <c r="G583" s="2" t="s">
        <v>24115</v>
      </c>
      <c r="H583" s="2" t="s">
        <v>23107</v>
      </c>
      <c r="I583" s="2" t="s">
        <v>24116</v>
      </c>
      <c r="J583" s="2" t="s">
        <v>21128</v>
      </c>
      <c r="K583" s="2" t="s">
        <v>21128</v>
      </c>
      <c r="L583" s="2" t="s">
        <v>21128</v>
      </c>
      <c r="M583" s="2" t="s">
        <v>21128</v>
      </c>
      <c r="N583" s="2" t="s">
        <v>21128</v>
      </c>
      <c r="P583" s="2" t="s">
        <v>21128</v>
      </c>
      <c r="Q583" s="2" t="s">
        <v>21128</v>
      </c>
      <c r="R583" s="2" t="s">
        <v>21128</v>
      </c>
      <c r="S583" s="2" t="s">
        <v>21128</v>
      </c>
      <c r="T583" s="2" t="s">
        <v>21128</v>
      </c>
      <c r="U583" s="2" t="s">
        <v>21128</v>
      </c>
      <c r="V583" s="2" t="s">
        <v>21128</v>
      </c>
      <c r="W583" s="2" t="s">
        <v>21128</v>
      </c>
    </row>
    <row r="584" spans="1:23" x14ac:dyDescent="0.3">
      <c r="A584" s="2" t="s">
        <v>24117</v>
      </c>
      <c r="B584" s="2" t="s">
        <v>76216</v>
      </c>
      <c r="C584" s="2" t="s">
        <v>24117</v>
      </c>
      <c r="D584" s="2" t="s">
        <v>24118</v>
      </c>
      <c r="E584" s="2" t="s">
        <v>21228</v>
      </c>
      <c r="F584" s="2" t="s">
        <v>24119</v>
      </c>
      <c r="G584" s="2" t="s">
        <v>23107</v>
      </c>
      <c r="H584" s="2" t="s">
        <v>21174</v>
      </c>
      <c r="I584" s="2" t="s">
        <v>24120</v>
      </c>
      <c r="J584" s="2" t="s">
        <v>21128</v>
      </c>
      <c r="K584" s="2" t="s">
        <v>21128</v>
      </c>
      <c r="L584" s="2" t="s">
        <v>21128</v>
      </c>
      <c r="M584" s="2" t="s">
        <v>21128</v>
      </c>
      <c r="N584" s="2" t="s">
        <v>21128</v>
      </c>
      <c r="P584" s="2" t="s">
        <v>21128</v>
      </c>
      <c r="Q584" s="2" t="s">
        <v>21128</v>
      </c>
      <c r="R584" s="2" t="s">
        <v>21128</v>
      </c>
      <c r="S584" s="2" t="s">
        <v>21128</v>
      </c>
      <c r="T584" s="2" t="s">
        <v>21128</v>
      </c>
      <c r="U584" s="2" t="s">
        <v>21128</v>
      </c>
      <c r="V584" s="2" t="s">
        <v>21128</v>
      </c>
      <c r="W584" s="2" t="s">
        <v>21128</v>
      </c>
    </row>
    <row r="585" spans="1:23" x14ac:dyDescent="0.3">
      <c r="A585" s="2" t="s">
        <v>24121</v>
      </c>
      <c r="B585" s="2" t="s">
        <v>76217</v>
      </c>
      <c r="C585" s="2" t="s">
        <v>24121</v>
      </c>
      <c r="D585" s="2" t="s">
        <v>24122</v>
      </c>
      <c r="E585" s="2" t="s">
        <v>21279</v>
      </c>
      <c r="F585" s="2" t="s">
        <v>24123</v>
      </c>
      <c r="G585" s="2" t="s">
        <v>23107</v>
      </c>
      <c r="H585" s="2" t="s">
        <v>21174</v>
      </c>
      <c r="I585" s="2" t="s">
        <v>23720</v>
      </c>
      <c r="J585" s="2" t="s">
        <v>21128</v>
      </c>
      <c r="K585" s="2" t="s">
        <v>21128</v>
      </c>
      <c r="L585" s="2" t="s">
        <v>21128</v>
      </c>
      <c r="M585" s="2" t="s">
        <v>21128</v>
      </c>
      <c r="N585" s="2" t="s">
        <v>21128</v>
      </c>
      <c r="P585" s="2" t="s">
        <v>21128</v>
      </c>
      <c r="Q585" s="2" t="s">
        <v>21128</v>
      </c>
      <c r="R585" s="2" t="s">
        <v>21128</v>
      </c>
      <c r="S585" s="2" t="s">
        <v>21128</v>
      </c>
      <c r="T585" s="2" t="s">
        <v>21128</v>
      </c>
      <c r="U585" s="2" t="s">
        <v>21128</v>
      </c>
      <c r="V585" s="2" t="s">
        <v>21128</v>
      </c>
      <c r="W585" s="2" t="s">
        <v>21128</v>
      </c>
    </row>
    <row r="586" spans="1:23" x14ac:dyDescent="0.3">
      <c r="A586" s="2" t="s">
        <v>24124</v>
      </c>
      <c r="B586" s="2" t="s">
        <v>76218</v>
      </c>
      <c r="C586" s="2" t="s">
        <v>24124</v>
      </c>
      <c r="D586" s="2" t="s">
        <v>24125</v>
      </c>
      <c r="E586" s="2" t="s">
        <v>21228</v>
      </c>
      <c r="F586" s="2" t="s">
        <v>24126</v>
      </c>
      <c r="G586" s="2" t="s">
        <v>24127</v>
      </c>
      <c r="H586" s="2" t="s">
        <v>23107</v>
      </c>
      <c r="I586" s="2" t="s">
        <v>21151</v>
      </c>
      <c r="J586" s="2" t="s">
        <v>21152</v>
      </c>
      <c r="K586" s="2" t="s">
        <v>24128</v>
      </c>
      <c r="L586" s="2" t="s">
        <v>21154</v>
      </c>
      <c r="M586" s="2" t="s">
        <v>24129</v>
      </c>
      <c r="N586" s="2" t="s">
        <v>21156</v>
      </c>
      <c r="O586">
        <v>81</v>
      </c>
      <c r="P586" s="2" t="s">
        <v>24130</v>
      </c>
      <c r="Q586" s="2" t="s">
        <v>24131</v>
      </c>
      <c r="R586" s="2" t="s">
        <v>21128</v>
      </c>
      <c r="S586" s="2" t="s">
        <v>21128</v>
      </c>
      <c r="T586" s="2" t="s">
        <v>21128</v>
      </c>
      <c r="U586" s="2" t="s">
        <v>21128</v>
      </c>
      <c r="V586" s="2" t="s">
        <v>21163</v>
      </c>
      <c r="W586" s="2" t="s">
        <v>21164</v>
      </c>
    </row>
    <row r="587" spans="1:23" x14ac:dyDescent="0.3">
      <c r="A587" s="2" t="s">
        <v>24132</v>
      </c>
      <c r="B587" s="2" t="s">
        <v>76219</v>
      </c>
      <c r="C587" s="2" t="s">
        <v>24132</v>
      </c>
      <c r="D587" s="2" t="s">
        <v>24133</v>
      </c>
      <c r="E587" s="2" t="s">
        <v>21279</v>
      </c>
      <c r="F587" s="2" t="s">
        <v>24134</v>
      </c>
      <c r="G587" s="2" t="s">
        <v>21414</v>
      </c>
      <c r="H587" s="2" t="s">
        <v>21174</v>
      </c>
      <c r="I587" s="2" t="s">
        <v>21551</v>
      </c>
      <c r="J587" s="2" t="s">
        <v>21128</v>
      </c>
      <c r="K587" s="2" t="s">
        <v>21128</v>
      </c>
      <c r="L587" s="2" t="s">
        <v>21128</v>
      </c>
      <c r="M587" s="2" t="s">
        <v>21128</v>
      </c>
      <c r="N587" s="2" t="s">
        <v>21128</v>
      </c>
      <c r="P587" s="2" t="s">
        <v>21128</v>
      </c>
      <c r="Q587" s="2" t="s">
        <v>21128</v>
      </c>
      <c r="R587" s="2" t="s">
        <v>21128</v>
      </c>
      <c r="S587" s="2" t="s">
        <v>21128</v>
      </c>
      <c r="T587" s="2" t="s">
        <v>21128</v>
      </c>
      <c r="U587" s="2" t="s">
        <v>21128</v>
      </c>
      <c r="V587" s="2" t="s">
        <v>21128</v>
      </c>
      <c r="W587" s="2" t="s">
        <v>21128</v>
      </c>
    </row>
    <row r="588" spans="1:23" x14ac:dyDescent="0.3">
      <c r="A588" s="2" t="s">
        <v>24135</v>
      </c>
      <c r="B588" s="2" t="s">
        <v>76220</v>
      </c>
      <c r="C588" s="2" t="s">
        <v>24135</v>
      </c>
      <c r="D588" s="2" t="s">
        <v>24136</v>
      </c>
      <c r="E588" s="2" t="s">
        <v>21167</v>
      </c>
      <c r="F588" s="2" t="s">
        <v>24137</v>
      </c>
      <c r="G588" s="2" t="s">
        <v>24138</v>
      </c>
      <c r="H588" s="2" t="s">
        <v>21414</v>
      </c>
      <c r="I588" s="2" t="s">
        <v>24139</v>
      </c>
      <c r="J588" s="2" t="s">
        <v>21128</v>
      </c>
      <c r="K588" s="2" t="s">
        <v>21128</v>
      </c>
      <c r="L588" s="2" t="s">
        <v>21128</v>
      </c>
      <c r="M588" s="2" t="s">
        <v>21128</v>
      </c>
      <c r="N588" s="2" t="s">
        <v>21128</v>
      </c>
      <c r="P588" s="2" t="s">
        <v>21128</v>
      </c>
      <c r="Q588" s="2" t="s">
        <v>21128</v>
      </c>
      <c r="R588" s="2" t="s">
        <v>21128</v>
      </c>
      <c r="S588" s="2" t="s">
        <v>21128</v>
      </c>
      <c r="T588" s="2" t="s">
        <v>21128</v>
      </c>
      <c r="U588" s="2" t="s">
        <v>21128</v>
      </c>
      <c r="V588" s="2" t="s">
        <v>21128</v>
      </c>
      <c r="W588" s="2" t="s">
        <v>21128</v>
      </c>
    </row>
    <row r="589" spans="1:23" x14ac:dyDescent="0.3">
      <c r="A589" s="2" t="s">
        <v>24140</v>
      </c>
      <c r="B589" s="2" t="s">
        <v>76221</v>
      </c>
      <c r="C589" s="2" t="s">
        <v>24140</v>
      </c>
      <c r="D589" s="2" t="s">
        <v>24141</v>
      </c>
      <c r="E589" s="2" t="s">
        <v>21380</v>
      </c>
      <c r="F589" s="2" t="s">
        <v>24142</v>
      </c>
      <c r="G589" s="2" t="s">
        <v>24143</v>
      </c>
      <c r="H589" s="2" t="s">
        <v>23107</v>
      </c>
      <c r="I589" s="2" t="s">
        <v>21151</v>
      </c>
      <c r="J589" s="2" t="s">
        <v>21152</v>
      </c>
      <c r="K589" s="2" t="s">
        <v>22501</v>
      </c>
      <c r="L589" s="2" t="s">
        <v>21154</v>
      </c>
      <c r="M589" s="2" t="s">
        <v>22502</v>
      </c>
      <c r="N589" s="2" t="s">
        <v>21156</v>
      </c>
      <c r="O589">
        <v>1</v>
      </c>
      <c r="P589" s="2" t="s">
        <v>24000</v>
      </c>
      <c r="Q589" s="2" t="s">
        <v>24001</v>
      </c>
      <c r="R589" s="2" t="s">
        <v>21128</v>
      </c>
      <c r="S589" s="2" t="s">
        <v>21128</v>
      </c>
      <c r="T589" s="2" t="s">
        <v>21128</v>
      </c>
      <c r="U589" s="2" t="s">
        <v>21128</v>
      </c>
      <c r="V589" s="2" t="s">
        <v>21163</v>
      </c>
      <c r="W589" s="2" t="s">
        <v>21164</v>
      </c>
    </row>
    <row r="590" spans="1:23" x14ac:dyDescent="0.3">
      <c r="A590" s="2" t="s">
        <v>24144</v>
      </c>
      <c r="B590" s="2" t="s">
        <v>76222</v>
      </c>
      <c r="C590" s="2" t="s">
        <v>24144</v>
      </c>
      <c r="D590" s="2" t="s">
        <v>24145</v>
      </c>
      <c r="E590" s="2" t="s">
        <v>21240</v>
      </c>
      <c r="F590" s="2" t="s">
        <v>24146</v>
      </c>
      <c r="G590" s="2" t="s">
        <v>21414</v>
      </c>
      <c r="H590" s="2" t="s">
        <v>21174</v>
      </c>
      <c r="I590" s="2" t="s">
        <v>24147</v>
      </c>
      <c r="J590" s="2" t="s">
        <v>21128</v>
      </c>
      <c r="K590" s="2" t="s">
        <v>21128</v>
      </c>
      <c r="L590" s="2" t="s">
        <v>21128</v>
      </c>
      <c r="M590" s="2" t="s">
        <v>21128</v>
      </c>
      <c r="N590" s="2" t="s">
        <v>21128</v>
      </c>
      <c r="P590" s="2" t="s">
        <v>21128</v>
      </c>
      <c r="Q590" s="2" t="s">
        <v>21128</v>
      </c>
      <c r="R590" s="2" t="s">
        <v>21128</v>
      </c>
      <c r="S590" s="2" t="s">
        <v>21128</v>
      </c>
      <c r="T590" s="2" t="s">
        <v>21128</v>
      </c>
      <c r="U590" s="2" t="s">
        <v>21128</v>
      </c>
      <c r="V590" s="2" t="s">
        <v>21128</v>
      </c>
      <c r="W590" s="2" t="s">
        <v>21128</v>
      </c>
    </row>
    <row r="591" spans="1:23" x14ac:dyDescent="0.3">
      <c r="A591" s="2" t="s">
        <v>24148</v>
      </c>
      <c r="B591" s="2" t="s">
        <v>76223</v>
      </c>
      <c r="C591" s="2" t="s">
        <v>24148</v>
      </c>
      <c r="D591" s="2" t="s">
        <v>24149</v>
      </c>
      <c r="E591" s="2" t="s">
        <v>21228</v>
      </c>
      <c r="F591" s="2" t="s">
        <v>24150</v>
      </c>
      <c r="G591" s="2" t="s">
        <v>24151</v>
      </c>
      <c r="H591" s="2" t="s">
        <v>21414</v>
      </c>
      <c r="I591" s="2" t="s">
        <v>21431</v>
      </c>
      <c r="J591" s="2" t="s">
        <v>21128</v>
      </c>
      <c r="K591" s="2" t="s">
        <v>21128</v>
      </c>
      <c r="L591" s="2" t="s">
        <v>21128</v>
      </c>
      <c r="M591" s="2" t="s">
        <v>21128</v>
      </c>
      <c r="N591" s="2" t="s">
        <v>21128</v>
      </c>
      <c r="P591" s="2" t="s">
        <v>21128</v>
      </c>
      <c r="Q591" s="2" t="s">
        <v>21128</v>
      </c>
      <c r="R591" s="2" t="s">
        <v>21128</v>
      </c>
      <c r="S591" s="2" t="s">
        <v>21128</v>
      </c>
      <c r="T591" s="2" t="s">
        <v>21128</v>
      </c>
      <c r="U591" s="2" t="s">
        <v>21128</v>
      </c>
      <c r="V591" s="2" t="s">
        <v>21128</v>
      </c>
      <c r="W591" s="2" t="s">
        <v>21128</v>
      </c>
    </row>
    <row r="592" spans="1:23" x14ac:dyDescent="0.3">
      <c r="A592" s="2" t="s">
        <v>24152</v>
      </c>
      <c r="B592" s="2" t="s">
        <v>76224</v>
      </c>
      <c r="C592" s="2" t="s">
        <v>24152</v>
      </c>
      <c r="D592" s="2" t="s">
        <v>24153</v>
      </c>
      <c r="E592" s="2" t="s">
        <v>21167</v>
      </c>
      <c r="F592" s="2" t="s">
        <v>24154</v>
      </c>
      <c r="G592" s="2" t="s">
        <v>24155</v>
      </c>
      <c r="H592" s="2" t="s">
        <v>21414</v>
      </c>
      <c r="I592" s="2" t="s">
        <v>24156</v>
      </c>
      <c r="J592" s="2" t="s">
        <v>21128</v>
      </c>
      <c r="K592" s="2" t="s">
        <v>21128</v>
      </c>
      <c r="L592" s="2" t="s">
        <v>21128</v>
      </c>
      <c r="M592" s="2" t="s">
        <v>21128</v>
      </c>
      <c r="N592" s="2" t="s">
        <v>21128</v>
      </c>
      <c r="P592" s="2" t="s">
        <v>21128</v>
      </c>
      <c r="Q592" s="2" t="s">
        <v>21128</v>
      </c>
      <c r="R592" s="2" t="s">
        <v>21128</v>
      </c>
      <c r="S592" s="2" t="s">
        <v>21128</v>
      </c>
      <c r="T592" s="2" t="s">
        <v>21128</v>
      </c>
      <c r="U592" s="2" t="s">
        <v>21128</v>
      </c>
      <c r="V592" s="2" t="s">
        <v>21128</v>
      </c>
      <c r="W592" s="2" t="s">
        <v>21128</v>
      </c>
    </row>
    <row r="593" spans="1:23" x14ac:dyDescent="0.3">
      <c r="A593" s="2" t="s">
        <v>24157</v>
      </c>
      <c r="B593" s="2" t="s">
        <v>76225</v>
      </c>
      <c r="C593" s="2" t="s">
        <v>24157</v>
      </c>
      <c r="D593" s="2" t="s">
        <v>24158</v>
      </c>
      <c r="E593" s="2" t="s">
        <v>21123</v>
      </c>
      <c r="F593" s="2" t="s">
        <v>24159</v>
      </c>
      <c r="G593" s="2" t="s">
        <v>21174</v>
      </c>
      <c r="H593" s="2" t="s">
        <v>21128</v>
      </c>
      <c r="I593" s="2" t="s">
        <v>24160</v>
      </c>
      <c r="J593" s="2" t="s">
        <v>21128</v>
      </c>
      <c r="K593" s="2" t="s">
        <v>21128</v>
      </c>
      <c r="L593" s="2" t="s">
        <v>21128</v>
      </c>
      <c r="M593" s="2" t="s">
        <v>21128</v>
      </c>
      <c r="N593" s="2" t="s">
        <v>21128</v>
      </c>
      <c r="P593" s="2" t="s">
        <v>21128</v>
      </c>
      <c r="Q593" s="2" t="s">
        <v>21128</v>
      </c>
      <c r="R593" s="2" t="s">
        <v>21128</v>
      </c>
      <c r="S593" s="2" t="s">
        <v>21128</v>
      </c>
      <c r="T593" s="2" t="s">
        <v>21128</v>
      </c>
      <c r="U593" s="2" t="s">
        <v>21128</v>
      </c>
      <c r="V593" s="2" t="s">
        <v>21128</v>
      </c>
      <c r="W593" s="2" t="s">
        <v>21128</v>
      </c>
    </row>
    <row r="594" spans="1:23" x14ac:dyDescent="0.3">
      <c r="A594" s="2" t="s">
        <v>24161</v>
      </c>
      <c r="B594" s="2" t="s">
        <v>76226</v>
      </c>
      <c r="C594" s="2" t="s">
        <v>24161</v>
      </c>
      <c r="D594" s="2" t="s">
        <v>24162</v>
      </c>
      <c r="E594" s="2" t="s">
        <v>21228</v>
      </c>
      <c r="F594" s="2" t="s">
        <v>24163</v>
      </c>
      <c r="G594" s="2" t="s">
        <v>24164</v>
      </c>
      <c r="H594" s="2" t="s">
        <v>23107</v>
      </c>
      <c r="I594" s="2" t="s">
        <v>22844</v>
      </c>
      <c r="J594" s="2" t="s">
        <v>21128</v>
      </c>
      <c r="K594" s="2" t="s">
        <v>21128</v>
      </c>
      <c r="L594" s="2" t="s">
        <v>21128</v>
      </c>
      <c r="M594" s="2" t="s">
        <v>21128</v>
      </c>
      <c r="N594" s="2" t="s">
        <v>21128</v>
      </c>
      <c r="P594" s="2" t="s">
        <v>21128</v>
      </c>
      <c r="Q594" s="2" t="s">
        <v>21128</v>
      </c>
      <c r="R594" s="2" t="s">
        <v>21128</v>
      </c>
      <c r="S594" s="2" t="s">
        <v>21128</v>
      </c>
      <c r="T594" s="2" t="s">
        <v>21128</v>
      </c>
      <c r="U594" s="2" t="s">
        <v>21128</v>
      </c>
      <c r="V594" s="2" t="s">
        <v>21128</v>
      </c>
      <c r="W594" s="2" t="s">
        <v>21128</v>
      </c>
    </row>
    <row r="595" spans="1:23" x14ac:dyDescent="0.3">
      <c r="A595" s="2" t="s">
        <v>24165</v>
      </c>
      <c r="B595" s="2" t="s">
        <v>76227</v>
      </c>
      <c r="C595" s="2" t="s">
        <v>24165</v>
      </c>
      <c r="D595" s="2" t="s">
        <v>24166</v>
      </c>
      <c r="E595" s="2" t="s">
        <v>21136</v>
      </c>
      <c r="F595" s="2" t="s">
        <v>24167</v>
      </c>
      <c r="G595" s="2" t="s">
        <v>24115</v>
      </c>
      <c r="H595" s="2" t="s">
        <v>21414</v>
      </c>
      <c r="I595" s="2" t="s">
        <v>21222</v>
      </c>
      <c r="J595" s="2" t="s">
        <v>21128</v>
      </c>
      <c r="K595" s="2" t="s">
        <v>21128</v>
      </c>
      <c r="L595" s="2" t="s">
        <v>21128</v>
      </c>
      <c r="M595" s="2" t="s">
        <v>21128</v>
      </c>
      <c r="N595" s="2" t="s">
        <v>21128</v>
      </c>
      <c r="P595" s="2" t="s">
        <v>21128</v>
      </c>
      <c r="Q595" s="2" t="s">
        <v>21128</v>
      </c>
      <c r="R595" s="2" t="s">
        <v>21128</v>
      </c>
      <c r="S595" s="2" t="s">
        <v>21128</v>
      </c>
      <c r="T595" s="2" t="s">
        <v>21128</v>
      </c>
      <c r="U595" s="2" t="s">
        <v>21128</v>
      </c>
      <c r="V595" s="2" t="s">
        <v>21128</v>
      </c>
      <c r="W595" s="2" t="s">
        <v>21128</v>
      </c>
    </row>
    <row r="596" spans="1:23" x14ac:dyDescent="0.3">
      <c r="A596" s="2" t="s">
        <v>24168</v>
      </c>
      <c r="B596" s="2" t="s">
        <v>76228</v>
      </c>
      <c r="C596" s="2" t="s">
        <v>24168</v>
      </c>
      <c r="D596" s="2" t="s">
        <v>24169</v>
      </c>
      <c r="E596" s="2" t="s">
        <v>22008</v>
      </c>
      <c r="F596" s="2" t="s">
        <v>24170</v>
      </c>
      <c r="G596" s="2" t="s">
        <v>24171</v>
      </c>
      <c r="H596" s="2" t="s">
        <v>23107</v>
      </c>
      <c r="I596" s="2" t="s">
        <v>21151</v>
      </c>
      <c r="J596" s="2" t="s">
        <v>21152</v>
      </c>
      <c r="K596" s="2" t="s">
        <v>21634</v>
      </c>
      <c r="L596" s="2" t="s">
        <v>21154</v>
      </c>
      <c r="M596" s="2" t="s">
        <v>21635</v>
      </c>
      <c r="N596" s="2" t="s">
        <v>21156</v>
      </c>
      <c r="O596">
        <v>80</v>
      </c>
      <c r="P596" s="2" t="s">
        <v>24172</v>
      </c>
      <c r="Q596" s="2" t="s">
        <v>24173</v>
      </c>
      <c r="R596" s="2" t="s">
        <v>21128</v>
      </c>
      <c r="S596" s="2" t="s">
        <v>21128</v>
      </c>
      <c r="T596" s="2" t="s">
        <v>21128</v>
      </c>
      <c r="U596" s="2" t="s">
        <v>21128</v>
      </c>
      <c r="V596" s="2" t="s">
        <v>21163</v>
      </c>
      <c r="W596" s="2" t="s">
        <v>21164</v>
      </c>
    </row>
    <row r="597" spans="1:23" x14ac:dyDescent="0.3">
      <c r="A597" s="2" t="s">
        <v>24174</v>
      </c>
      <c r="B597" s="2" t="s">
        <v>76229</v>
      </c>
      <c r="C597" s="2" t="s">
        <v>24174</v>
      </c>
      <c r="D597" s="2" t="s">
        <v>24175</v>
      </c>
      <c r="E597" s="2" t="s">
        <v>21167</v>
      </c>
      <c r="F597" s="2" t="s">
        <v>24176</v>
      </c>
      <c r="G597" s="2" t="s">
        <v>24177</v>
      </c>
      <c r="H597" s="2" t="s">
        <v>23107</v>
      </c>
      <c r="I597" s="2" t="s">
        <v>24178</v>
      </c>
      <c r="J597" s="2" t="s">
        <v>21128</v>
      </c>
      <c r="K597" s="2" t="s">
        <v>21128</v>
      </c>
      <c r="L597" s="2" t="s">
        <v>21128</v>
      </c>
      <c r="M597" s="2" t="s">
        <v>21128</v>
      </c>
      <c r="N597" s="2" t="s">
        <v>21128</v>
      </c>
      <c r="P597" s="2" t="s">
        <v>21128</v>
      </c>
      <c r="Q597" s="2" t="s">
        <v>21128</v>
      </c>
      <c r="R597" s="2" t="s">
        <v>21128</v>
      </c>
      <c r="S597" s="2" t="s">
        <v>21128</v>
      </c>
      <c r="T597" s="2" t="s">
        <v>21128</v>
      </c>
      <c r="U597" s="2" t="s">
        <v>21128</v>
      </c>
      <c r="V597" s="2" t="s">
        <v>21128</v>
      </c>
      <c r="W597" s="2" t="s">
        <v>21128</v>
      </c>
    </row>
    <row r="598" spans="1:23" x14ac:dyDescent="0.3">
      <c r="A598" s="2" t="s">
        <v>24179</v>
      </c>
      <c r="B598" s="2" t="s">
        <v>76230</v>
      </c>
      <c r="C598" s="2" t="s">
        <v>24179</v>
      </c>
      <c r="D598" s="2" t="s">
        <v>24180</v>
      </c>
      <c r="E598" s="2" t="s">
        <v>21240</v>
      </c>
      <c r="F598" s="2" t="s">
        <v>24181</v>
      </c>
      <c r="G598" s="2" t="s">
        <v>24182</v>
      </c>
      <c r="H598" s="2" t="s">
        <v>23107</v>
      </c>
      <c r="I598" s="2" t="s">
        <v>24183</v>
      </c>
      <c r="J598" s="2" t="s">
        <v>21128</v>
      </c>
      <c r="K598" s="2" t="s">
        <v>21128</v>
      </c>
      <c r="L598" s="2" t="s">
        <v>21128</v>
      </c>
      <c r="M598" s="2" t="s">
        <v>21128</v>
      </c>
      <c r="N598" s="2" t="s">
        <v>21128</v>
      </c>
      <c r="P598" s="2" t="s">
        <v>21128</v>
      </c>
      <c r="Q598" s="2" t="s">
        <v>21128</v>
      </c>
      <c r="R598" s="2" t="s">
        <v>21128</v>
      </c>
      <c r="S598" s="2" t="s">
        <v>21128</v>
      </c>
      <c r="T598" s="2" t="s">
        <v>21128</v>
      </c>
      <c r="U598" s="2" t="s">
        <v>21128</v>
      </c>
      <c r="V598" s="2" t="s">
        <v>21128</v>
      </c>
      <c r="W598" s="2" t="s">
        <v>21128</v>
      </c>
    </row>
    <row r="599" spans="1:23" x14ac:dyDescent="0.3">
      <c r="A599" s="2" t="s">
        <v>24184</v>
      </c>
      <c r="B599" s="2" t="s">
        <v>76231</v>
      </c>
      <c r="C599" s="2" t="s">
        <v>24184</v>
      </c>
      <c r="D599" s="2" t="s">
        <v>24185</v>
      </c>
      <c r="E599" s="2" t="s">
        <v>21167</v>
      </c>
      <c r="F599" s="2" t="s">
        <v>24186</v>
      </c>
      <c r="G599" s="2" t="s">
        <v>24187</v>
      </c>
      <c r="H599" s="2" t="s">
        <v>23107</v>
      </c>
      <c r="I599" s="2" t="s">
        <v>21185</v>
      </c>
      <c r="J599" s="2" t="s">
        <v>21128</v>
      </c>
      <c r="K599" s="2" t="s">
        <v>21128</v>
      </c>
      <c r="L599" s="2" t="s">
        <v>21128</v>
      </c>
      <c r="M599" s="2" t="s">
        <v>21128</v>
      </c>
      <c r="N599" s="2" t="s">
        <v>21128</v>
      </c>
      <c r="P599" s="2" t="s">
        <v>21128</v>
      </c>
      <c r="Q599" s="2" t="s">
        <v>21128</v>
      </c>
      <c r="R599" s="2" t="s">
        <v>21128</v>
      </c>
      <c r="S599" s="2" t="s">
        <v>21128</v>
      </c>
      <c r="T599" s="2" t="s">
        <v>21128</v>
      </c>
      <c r="U599" s="2" t="s">
        <v>21128</v>
      </c>
      <c r="V599" s="2" t="s">
        <v>21128</v>
      </c>
      <c r="W599" s="2" t="s">
        <v>21128</v>
      </c>
    </row>
    <row r="600" spans="1:23" x14ac:dyDescent="0.3">
      <c r="A600" s="2" t="s">
        <v>24188</v>
      </c>
      <c r="B600" s="2" t="s">
        <v>76232</v>
      </c>
      <c r="C600" s="2" t="s">
        <v>24188</v>
      </c>
      <c r="D600" s="2" t="s">
        <v>24189</v>
      </c>
      <c r="E600" s="2" t="s">
        <v>21136</v>
      </c>
      <c r="F600" s="2" t="s">
        <v>24190</v>
      </c>
      <c r="G600" s="2" t="s">
        <v>24191</v>
      </c>
      <c r="H600" s="2" t="s">
        <v>21414</v>
      </c>
      <c r="I600" s="2" t="s">
        <v>24192</v>
      </c>
      <c r="J600" s="2" t="s">
        <v>21128</v>
      </c>
      <c r="K600" s="2" t="s">
        <v>21128</v>
      </c>
      <c r="L600" s="2" t="s">
        <v>21128</v>
      </c>
      <c r="M600" s="2" t="s">
        <v>21128</v>
      </c>
      <c r="N600" s="2" t="s">
        <v>21128</v>
      </c>
      <c r="P600" s="2" t="s">
        <v>21128</v>
      </c>
      <c r="Q600" s="2" t="s">
        <v>21128</v>
      </c>
      <c r="R600" s="2" t="s">
        <v>21128</v>
      </c>
      <c r="S600" s="2" t="s">
        <v>21128</v>
      </c>
      <c r="T600" s="2" t="s">
        <v>21128</v>
      </c>
      <c r="U600" s="2" t="s">
        <v>21128</v>
      </c>
      <c r="V600" s="2" t="s">
        <v>21128</v>
      </c>
      <c r="W600" s="2" t="s">
        <v>21128</v>
      </c>
    </row>
    <row r="601" spans="1:23" x14ac:dyDescent="0.3">
      <c r="A601" s="2" t="s">
        <v>24193</v>
      </c>
      <c r="B601" s="2" t="s">
        <v>76233</v>
      </c>
      <c r="C601" s="2" t="s">
        <v>24193</v>
      </c>
      <c r="D601" s="2" t="s">
        <v>24194</v>
      </c>
      <c r="E601" s="2" t="s">
        <v>21279</v>
      </c>
      <c r="F601" s="2" t="s">
        <v>24195</v>
      </c>
      <c r="G601" s="2" t="s">
        <v>21174</v>
      </c>
      <c r="H601" s="2" t="s">
        <v>21128</v>
      </c>
      <c r="I601" s="2" t="s">
        <v>21743</v>
      </c>
      <c r="J601" s="2" t="s">
        <v>21128</v>
      </c>
      <c r="K601" s="2" t="s">
        <v>21128</v>
      </c>
      <c r="L601" s="2" t="s">
        <v>21128</v>
      </c>
      <c r="M601" s="2" t="s">
        <v>21128</v>
      </c>
      <c r="N601" s="2" t="s">
        <v>21128</v>
      </c>
      <c r="P601" s="2" t="s">
        <v>21128</v>
      </c>
      <c r="Q601" s="2" t="s">
        <v>21128</v>
      </c>
      <c r="R601" s="2" t="s">
        <v>21128</v>
      </c>
      <c r="S601" s="2" t="s">
        <v>21128</v>
      </c>
      <c r="T601" s="2" t="s">
        <v>21128</v>
      </c>
      <c r="U601" s="2" t="s">
        <v>21128</v>
      </c>
      <c r="V601" s="2" t="s">
        <v>21128</v>
      </c>
      <c r="W601" s="2" t="s">
        <v>21128</v>
      </c>
    </row>
    <row r="602" spans="1:23" x14ac:dyDescent="0.3">
      <c r="A602" s="2" t="s">
        <v>24196</v>
      </c>
      <c r="B602" s="2" t="s">
        <v>76234</v>
      </c>
      <c r="C602" s="2" t="s">
        <v>24196</v>
      </c>
      <c r="D602" s="2" t="s">
        <v>24197</v>
      </c>
      <c r="E602" s="2" t="s">
        <v>21167</v>
      </c>
      <c r="F602" s="2" t="s">
        <v>24198</v>
      </c>
      <c r="G602" s="2" t="s">
        <v>24199</v>
      </c>
      <c r="H602" s="2" t="s">
        <v>21414</v>
      </c>
      <c r="I602" s="2" t="s">
        <v>24200</v>
      </c>
      <c r="J602" s="2" t="s">
        <v>21128</v>
      </c>
      <c r="K602" s="2" t="s">
        <v>21128</v>
      </c>
      <c r="L602" s="2" t="s">
        <v>21128</v>
      </c>
      <c r="M602" s="2" t="s">
        <v>21128</v>
      </c>
      <c r="N602" s="2" t="s">
        <v>21128</v>
      </c>
      <c r="P602" s="2" t="s">
        <v>21128</v>
      </c>
      <c r="Q602" s="2" t="s">
        <v>21128</v>
      </c>
      <c r="R602" s="2" t="s">
        <v>21128</v>
      </c>
      <c r="S602" s="2" t="s">
        <v>21128</v>
      </c>
      <c r="T602" s="2" t="s">
        <v>21128</v>
      </c>
      <c r="U602" s="2" t="s">
        <v>21128</v>
      </c>
      <c r="V602" s="2" t="s">
        <v>21128</v>
      </c>
      <c r="W602" s="2" t="s">
        <v>21128</v>
      </c>
    </row>
    <row r="603" spans="1:23" x14ac:dyDescent="0.3">
      <c r="A603" s="2" t="s">
        <v>24201</v>
      </c>
      <c r="B603" s="2" t="s">
        <v>76235</v>
      </c>
      <c r="C603" s="2" t="s">
        <v>24201</v>
      </c>
      <c r="D603" s="2" t="s">
        <v>24202</v>
      </c>
      <c r="E603" s="2" t="s">
        <v>21143</v>
      </c>
      <c r="F603" s="2" t="s">
        <v>24203</v>
      </c>
      <c r="G603" s="2" t="s">
        <v>22411</v>
      </c>
      <c r="H603" s="2" t="s">
        <v>21414</v>
      </c>
      <c r="I603" s="2" t="s">
        <v>24204</v>
      </c>
      <c r="J603" s="2" t="s">
        <v>21128</v>
      </c>
      <c r="K603" s="2" t="s">
        <v>21128</v>
      </c>
      <c r="L603" s="2" t="s">
        <v>21128</v>
      </c>
      <c r="M603" s="2" t="s">
        <v>21128</v>
      </c>
      <c r="N603" s="2" t="s">
        <v>21128</v>
      </c>
      <c r="P603" s="2" t="s">
        <v>21128</v>
      </c>
      <c r="Q603" s="2" t="s">
        <v>21128</v>
      </c>
      <c r="R603" s="2" t="s">
        <v>21128</v>
      </c>
      <c r="S603" s="2" t="s">
        <v>21128</v>
      </c>
      <c r="T603" s="2" t="s">
        <v>21128</v>
      </c>
      <c r="U603" s="2" t="s">
        <v>21128</v>
      </c>
      <c r="V603" s="2" t="s">
        <v>21128</v>
      </c>
      <c r="W603" s="2" t="s">
        <v>21128</v>
      </c>
    </row>
    <row r="604" spans="1:23" x14ac:dyDescent="0.3">
      <c r="A604" s="2" t="s">
        <v>24205</v>
      </c>
      <c r="B604" s="2" t="s">
        <v>76236</v>
      </c>
      <c r="C604" s="2" t="s">
        <v>24205</v>
      </c>
      <c r="D604" s="2" t="s">
        <v>24206</v>
      </c>
      <c r="E604" s="2" t="s">
        <v>21123</v>
      </c>
      <c r="F604" s="2" t="s">
        <v>24207</v>
      </c>
      <c r="G604" s="2" t="s">
        <v>24208</v>
      </c>
      <c r="H604" s="2" t="s">
        <v>24209</v>
      </c>
      <c r="I604" s="2" t="s">
        <v>21431</v>
      </c>
      <c r="J604" s="2" t="s">
        <v>21128</v>
      </c>
      <c r="K604" s="2" t="s">
        <v>21128</v>
      </c>
      <c r="L604" s="2" t="s">
        <v>21128</v>
      </c>
      <c r="M604" s="2" t="s">
        <v>21128</v>
      </c>
      <c r="N604" s="2" t="s">
        <v>21128</v>
      </c>
      <c r="P604" s="2" t="s">
        <v>21128</v>
      </c>
      <c r="Q604" s="2" t="s">
        <v>21128</v>
      </c>
      <c r="R604" s="2" t="s">
        <v>21128</v>
      </c>
      <c r="S604" s="2" t="s">
        <v>21128</v>
      </c>
      <c r="T604" s="2" t="s">
        <v>21128</v>
      </c>
      <c r="U604" s="2" t="s">
        <v>21128</v>
      </c>
      <c r="V604" s="2" t="s">
        <v>21128</v>
      </c>
      <c r="W604" s="2" t="s">
        <v>21128</v>
      </c>
    </row>
    <row r="605" spans="1:23" x14ac:dyDescent="0.3">
      <c r="A605" s="2" t="s">
        <v>24210</v>
      </c>
      <c r="B605" s="2" t="s">
        <v>76237</v>
      </c>
      <c r="C605" s="2" t="s">
        <v>24210</v>
      </c>
      <c r="D605" s="2" t="s">
        <v>24211</v>
      </c>
      <c r="E605" s="2" t="s">
        <v>21123</v>
      </c>
      <c r="F605" s="2" t="s">
        <v>24212</v>
      </c>
      <c r="G605" s="2" t="s">
        <v>24213</v>
      </c>
      <c r="H605" s="2" t="s">
        <v>22769</v>
      </c>
      <c r="I605" s="2" t="s">
        <v>24214</v>
      </c>
      <c r="J605" s="2" t="s">
        <v>21128</v>
      </c>
      <c r="K605" s="2" t="s">
        <v>21128</v>
      </c>
      <c r="L605" s="2" t="s">
        <v>21128</v>
      </c>
      <c r="M605" s="2" t="s">
        <v>21128</v>
      </c>
      <c r="N605" s="2" t="s">
        <v>21128</v>
      </c>
      <c r="P605" s="2" t="s">
        <v>21128</v>
      </c>
      <c r="Q605" s="2" t="s">
        <v>21128</v>
      </c>
      <c r="R605" s="2" t="s">
        <v>21128</v>
      </c>
      <c r="S605" s="2" t="s">
        <v>21128</v>
      </c>
      <c r="T605" s="2" t="s">
        <v>21128</v>
      </c>
      <c r="U605" s="2" t="s">
        <v>21128</v>
      </c>
      <c r="V605" s="2" t="s">
        <v>21128</v>
      </c>
      <c r="W605" s="2" t="s">
        <v>21128</v>
      </c>
    </row>
    <row r="606" spans="1:23" x14ac:dyDescent="0.3">
      <c r="A606" s="2" t="s">
        <v>24215</v>
      </c>
      <c r="B606" s="2" t="s">
        <v>76238</v>
      </c>
      <c r="C606" s="2" t="s">
        <v>24215</v>
      </c>
      <c r="D606" s="2" t="s">
        <v>24216</v>
      </c>
      <c r="E606" s="2" t="s">
        <v>21123</v>
      </c>
      <c r="F606" s="2" t="s">
        <v>24217</v>
      </c>
      <c r="G606" s="2" t="s">
        <v>24218</v>
      </c>
      <c r="H606" s="2" t="s">
        <v>23107</v>
      </c>
      <c r="I606" s="2" t="s">
        <v>21231</v>
      </c>
      <c r="J606" s="2" t="s">
        <v>21128</v>
      </c>
      <c r="K606" s="2" t="s">
        <v>21128</v>
      </c>
      <c r="L606" s="2" t="s">
        <v>21128</v>
      </c>
      <c r="M606" s="2" t="s">
        <v>21128</v>
      </c>
      <c r="N606" s="2" t="s">
        <v>21128</v>
      </c>
      <c r="P606" s="2" t="s">
        <v>21128</v>
      </c>
      <c r="Q606" s="2" t="s">
        <v>21128</v>
      </c>
      <c r="R606" s="2" t="s">
        <v>21128</v>
      </c>
      <c r="S606" s="2" t="s">
        <v>21128</v>
      </c>
      <c r="T606" s="2" t="s">
        <v>21128</v>
      </c>
      <c r="U606" s="2" t="s">
        <v>21128</v>
      </c>
      <c r="V606" s="2" t="s">
        <v>21128</v>
      </c>
      <c r="W606" s="2" t="s">
        <v>21128</v>
      </c>
    </row>
    <row r="607" spans="1:23" x14ac:dyDescent="0.3">
      <c r="A607" s="2" t="s">
        <v>24219</v>
      </c>
      <c r="B607" s="2" t="s">
        <v>76239</v>
      </c>
      <c r="C607" s="2" t="s">
        <v>24219</v>
      </c>
      <c r="D607" s="2" t="s">
        <v>24220</v>
      </c>
      <c r="E607" s="2" t="s">
        <v>21123</v>
      </c>
      <c r="F607" s="2" t="s">
        <v>24221</v>
      </c>
      <c r="G607" s="2" t="s">
        <v>24222</v>
      </c>
      <c r="H607" s="2" t="s">
        <v>23107</v>
      </c>
      <c r="I607" s="2" t="s">
        <v>24223</v>
      </c>
      <c r="J607" s="2" t="s">
        <v>21128</v>
      </c>
      <c r="K607" s="2" t="s">
        <v>21128</v>
      </c>
      <c r="L607" s="2" t="s">
        <v>21128</v>
      </c>
      <c r="M607" s="2" t="s">
        <v>21128</v>
      </c>
      <c r="N607" s="2" t="s">
        <v>21128</v>
      </c>
      <c r="P607" s="2" t="s">
        <v>21128</v>
      </c>
      <c r="Q607" s="2" t="s">
        <v>21128</v>
      </c>
      <c r="R607" s="2" t="s">
        <v>21128</v>
      </c>
      <c r="S607" s="2" t="s">
        <v>21128</v>
      </c>
      <c r="T607" s="2" t="s">
        <v>21128</v>
      </c>
      <c r="U607" s="2" t="s">
        <v>21128</v>
      </c>
      <c r="V607" s="2" t="s">
        <v>21128</v>
      </c>
      <c r="W607" s="2" t="s">
        <v>21128</v>
      </c>
    </row>
    <row r="608" spans="1:23" x14ac:dyDescent="0.3">
      <c r="A608" s="2" t="s">
        <v>24224</v>
      </c>
      <c r="B608" s="2" t="s">
        <v>76240</v>
      </c>
      <c r="C608" s="2" t="s">
        <v>24224</v>
      </c>
      <c r="D608" s="2" t="s">
        <v>24225</v>
      </c>
      <c r="E608" s="2" t="s">
        <v>21167</v>
      </c>
      <c r="F608" s="2" t="s">
        <v>24226</v>
      </c>
      <c r="G608" s="2" t="s">
        <v>22119</v>
      </c>
      <c r="H608" s="2" t="s">
        <v>21128</v>
      </c>
      <c r="I608" s="2" t="s">
        <v>21128</v>
      </c>
      <c r="J608" s="2" t="s">
        <v>21128</v>
      </c>
      <c r="K608" s="2" t="s">
        <v>21128</v>
      </c>
      <c r="L608" s="2" t="s">
        <v>21128</v>
      </c>
      <c r="M608" s="2" t="s">
        <v>21128</v>
      </c>
      <c r="N608" s="2" t="s">
        <v>21128</v>
      </c>
      <c r="P608" s="2" t="s">
        <v>21128</v>
      </c>
      <c r="Q608" s="2" t="s">
        <v>21128</v>
      </c>
      <c r="R608" s="2" t="s">
        <v>21128</v>
      </c>
      <c r="S608" s="2" t="s">
        <v>21128</v>
      </c>
      <c r="T608" s="2" t="s">
        <v>21128</v>
      </c>
      <c r="U608" s="2" t="s">
        <v>21128</v>
      </c>
      <c r="V608" s="2" t="s">
        <v>21128</v>
      </c>
      <c r="W608" s="2" t="s">
        <v>24227</v>
      </c>
    </row>
    <row r="609" spans="1:23" x14ac:dyDescent="0.3">
      <c r="A609" s="2" t="s">
        <v>24228</v>
      </c>
      <c r="B609" s="2" t="s">
        <v>76241</v>
      </c>
      <c r="C609" s="2" t="s">
        <v>24228</v>
      </c>
      <c r="D609" s="2" t="s">
        <v>24229</v>
      </c>
      <c r="E609" s="2" t="s">
        <v>21279</v>
      </c>
      <c r="F609" s="2" t="s">
        <v>24230</v>
      </c>
      <c r="G609" s="2" t="s">
        <v>24231</v>
      </c>
      <c r="H609" s="2" t="s">
        <v>23107</v>
      </c>
      <c r="I609" s="2" t="s">
        <v>21431</v>
      </c>
      <c r="J609" s="2" t="s">
        <v>21128</v>
      </c>
      <c r="K609" s="2" t="s">
        <v>21128</v>
      </c>
      <c r="L609" s="2" t="s">
        <v>21128</v>
      </c>
      <c r="M609" s="2" t="s">
        <v>21128</v>
      </c>
      <c r="N609" s="2" t="s">
        <v>21128</v>
      </c>
      <c r="P609" s="2" t="s">
        <v>21128</v>
      </c>
      <c r="Q609" s="2" t="s">
        <v>21128</v>
      </c>
      <c r="R609" s="2" t="s">
        <v>21128</v>
      </c>
      <c r="S609" s="2" t="s">
        <v>21128</v>
      </c>
      <c r="T609" s="2" t="s">
        <v>21128</v>
      </c>
      <c r="U609" s="2" t="s">
        <v>21128</v>
      </c>
      <c r="V609" s="2" t="s">
        <v>21128</v>
      </c>
      <c r="W609" s="2" t="s">
        <v>21128</v>
      </c>
    </row>
    <row r="610" spans="1:23" x14ac:dyDescent="0.3">
      <c r="A610" s="2" t="s">
        <v>24232</v>
      </c>
      <c r="B610" s="2" t="s">
        <v>76242</v>
      </c>
      <c r="C610" s="2" t="s">
        <v>24232</v>
      </c>
      <c r="D610" s="2" t="s">
        <v>24233</v>
      </c>
      <c r="E610" s="2" t="s">
        <v>21167</v>
      </c>
      <c r="F610" s="2" t="s">
        <v>24234</v>
      </c>
      <c r="G610" s="2" t="s">
        <v>24235</v>
      </c>
      <c r="H610" s="2" t="s">
        <v>23107</v>
      </c>
      <c r="I610" s="2" t="s">
        <v>24236</v>
      </c>
      <c r="J610" s="2" t="s">
        <v>21128</v>
      </c>
      <c r="K610" s="2" t="s">
        <v>21128</v>
      </c>
      <c r="L610" s="2" t="s">
        <v>21128</v>
      </c>
      <c r="M610" s="2" t="s">
        <v>21128</v>
      </c>
      <c r="N610" s="2" t="s">
        <v>21128</v>
      </c>
      <c r="P610" s="2" t="s">
        <v>21128</v>
      </c>
      <c r="Q610" s="2" t="s">
        <v>21128</v>
      </c>
      <c r="R610" s="2" t="s">
        <v>21128</v>
      </c>
      <c r="S610" s="2" t="s">
        <v>21128</v>
      </c>
      <c r="T610" s="2" t="s">
        <v>21128</v>
      </c>
      <c r="U610" s="2" t="s">
        <v>21128</v>
      </c>
      <c r="V610" s="2" t="s">
        <v>21128</v>
      </c>
      <c r="W610" s="2" t="s">
        <v>21128</v>
      </c>
    </row>
    <row r="611" spans="1:23" x14ac:dyDescent="0.3">
      <c r="A611" s="2" t="s">
        <v>24237</v>
      </c>
      <c r="B611" s="2" t="s">
        <v>76243</v>
      </c>
      <c r="C611" s="2" t="s">
        <v>24237</v>
      </c>
      <c r="D611" s="2" t="s">
        <v>24238</v>
      </c>
      <c r="E611" s="2" t="s">
        <v>21123</v>
      </c>
      <c r="F611" s="2" t="s">
        <v>24239</v>
      </c>
      <c r="G611" s="2" t="s">
        <v>24240</v>
      </c>
      <c r="H611" s="2" t="s">
        <v>23107</v>
      </c>
      <c r="I611" s="2" t="s">
        <v>21215</v>
      </c>
      <c r="J611" s="2" t="s">
        <v>21128</v>
      </c>
      <c r="K611" s="2" t="s">
        <v>21128</v>
      </c>
      <c r="L611" s="2" t="s">
        <v>21128</v>
      </c>
      <c r="M611" s="2" t="s">
        <v>21128</v>
      </c>
      <c r="N611" s="2" t="s">
        <v>21128</v>
      </c>
      <c r="P611" s="2" t="s">
        <v>21128</v>
      </c>
      <c r="Q611" s="2" t="s">
        <v>21128</v>
      </c>
      <c r="R611" s="2" t="s">
        <v>21128</v>
      </c>
      <c r="S611" s="2" t="s">
        <v>21128</v>
      </c>
      <c r="T611" s="2" t="s">
        <v>21128</v>
      </c>
      <c r="U611" s="2" t="s">
        <v>21128</v>
      </c>
      <c r="V611" s="2" t="s">
        <v>21128</v>
      </c>
      <c r="W611" s="2" t="s">
        <v>21128</v>
      </c>
    </row>
    <row r="612" spans="1:23" x14ac:dyDescent="0.3">
      <c r="A612" s="2" t="s">
        <v>24241</v>
      </c>
      <c r="B612" s="2" t="s">
        <v>76244</v>
      </c>
      <c r="C612" s="2" t="s">
        <v>24241</v>
      </c>
      <c r="D612" s="2" t="s">
        <v>24242</v>
      </c>
      <c r="E612" s="2" t="s">
        <v>21123</v>
      </c>
      <c r="F612" s="2" t="s">
        <v>24243</v>
      </c>
      <c r="G612" s="2" t="s">
        <v>24244</v>
      </c>
      <c r="H612" s="2" t="s">
        <v>23107</v>
      </c>
      <c r="I612" s="2" t="s">
        <v>24245</v>
      </c>
      <c r="J612" s="2" t="s">
        <v>21128</v>
      </c>
      <c r="K612" s="2" t="s">
        <v>21128</v>
      </c>
      <c r="L612" s="2" t="s">
        <v>21128</v>
      </c>
      <c r="M612" s="2" t="s">
        <v>21128</v>
      </c>
      <c r="N612" s="2" t="s">
        <v>21128</v>
      </c>
      <c r="P612" s="2" t="s">
        <v>21128</v>
      </c>
      <c r="Q612" s="2" t="s">
        <v>21128</v>
      </c>
      <c r="R612" s="2" t="s">
        <v>21128</v>
      </c>
      <c r="S612" s="2" t="s">
        <v>21128</v>
      </c>
      <c r="T612" s="2" t="s">
        <v>21128</v>
      </c>
      <c r="U612" s="2" t="s">
        <v>21128</v>
      </c>
      <c r="V612" s="2" t="s">
        <v>21128</v>
      </c>
      <c r="W612" s="2" t="s">
        <v>21128</v>
      </c>
    </row>
    <row r="613" spans="1:23" x14ac:dyDescent="0.3">
      <c r="A613" s="2" t="s">
        <v>24246</v>
      </c>
      <c r="B613" s="2" t="s">
        <v>76245</v>
      </c>
      <c r="C613" s="2" t="s">
        <v>24246</v>
      </c>
      <c r="D613" s="2" t="s">
        <v>24247</v>
      </c>
      <c r="E613" s="2" t="s">
        <v>21167</v>
      </c>
      <c r="F613" s="2" t="s">
        <v>24248</v>
      </c>
      <c r="G613" s="2" t="s">
        <v>24249</v>
      </c>
      <c r="H613" s="2" t="s">
        <v>21414</v>
      </c>
      <c r="I613" s="2" t="s">
        <v>21185</v>
      </c>
      <c r="J613" s="2" t="s">
        <v>21128</v>
      </c>
      <c r="K613" s="2" t="s">
        <v>21128</v>
      </c>
      <c r="L613" s="2" t="s">
        <v>21128</v>
      </c>
      <c r="M613" s="2" t="s">
        <v>21128</v>
      </c>
      <c r="N613" s="2" t="s">
        <v>21128</v>
      </c>
      <c r="P613" s="2" t="s">
        <v>21128</v>
      </c>
      <c r="Q613" s="2" t="s">
        <v>21128</v>
      </c>
      <c r="R613" s="2" t="s">
        <v>21128</v>
      </c>
      <c r="S613" s="2" t="s">
        <v>21128</v>
      </c>
      <c r="T613" s="2" t="s">
        <v>21128</v>
      </c>
      <c r="U613" s="2" t="s">
        <v>21128</v>
      </c>
      <c r="V613" s="2" t="s">
        <v>21128</v>
      </c>
      <c r="W613" s="2" t="s">
        <v>21128</v>
      </c>
    </row>
    <row r="614" spans="1:23" x14ac:dyDescent="0.3">
      <c r="A614" s="2" t="s">
        <v>24250</v>
      </c>
      <c r="B614" s="2" t="s">
        <v>76246</v>
      </c>
      <c r="C614" s="2" t="s">
        <v>24250</v>
      </c>
      <c r="D614" s="2" t="s">
        <v>24251</v>
      </c>
      <c r="E614" s="2" t="s">
        <v>21123</v>
      </c>
      <c r="F614" s="2" t="s">
        <v>24252</v>
      </c>
      <c r="G614" s="2" t="s">
        <v>21414</v>
      </c>
      <c r="H614" s="2" t="s">
        <v>21174</v>
      </c>
      <c r="I614" s="2" t="s">
        <v>24253</v>
      </c>
      <c r="J614" s="2" t="s">
        <v>21128</v>
      </c>
      <c r="K614" s="2" t="s">
        <v>21128</v>
      </c>
      <c r="L614" s="2" t="s">
        <v>21128</v>
      </c>
      <c r="M614" s="2" t="s">
        <v>21128</v>
      </c>
      <c r="N614" s="2" t="s">
        <v>21128</v>
      </c>
      <c r="P614" s="2" t="s">
        <v>21128</v>
      </c>
      <c r="Q614" s="2" t="s">
        <v>21128</v>
      </c>
      <c r="R614" s="2" t="s">
        <v>21128</v>
      </c>
      <c r="S614" s="2" t="s">
        <v>21128</v>
      </c>
      <c r="T614" s="2" t="s">
        <v>21128</v>
      </c>
      <c r="U614" s="2" t="s">
        <v>21128</v>
      </c>
      <c r="V614" s="2" t="s">
        <v>21128</v>
      </c>
      <c r="W614" s="2" t="s">
        <v>21128</v>
      </c>
    </row>
    <row r="615" spans="1:23" x14ac:dyDescent="0.3">
      <c r="A615" s="2" t="s">
        <v>24254</v>
      </c>
      <c r="B615" s="2" t="s">
        <v>76247</v>
      </c>
      <c r="C615" s="2" t="s">
        <v>24254</v>
      </c>
      <c r="D615" s="2" t="s">
        <v>24255</v>
      </c>
      <c r="E615" s="2" t="s">
        <v>21123</v>
      </c>
      <c r="F615" s="2" t="s">
        <v>24256</v>
      </c>
      <c r="G615" s="2" t="s">
        <v>24257</v>
      </c>
      <c r="H615" s="2" t="s">
        <v>21414</v>
      </c>
      <c r="I615" s="2" t="s">
        <v>24258</v>
      </c>
      <c r="J615" s="2" t="s">
        <v>21128</v>
      </c>
      <c r="K615" s="2" t="s">
        <v>21128</v>
      </c>
      <c r="L615" s="2" t="s">
        <v>21128</v>
      </c>
      <c r="M615" s="2" t="s">
        <v>21128</v>
      </c>
      <c r="N615" s="2" t="s">
        <v>21128</v>
      </c>
      <c r="P615" s="2" t="s">
        <v>21128</v>
      </c>
      <c r="Q615" s="2" t="s">
        <v>21128</v>
      </c>
      <c r="R615" s="2" t="s">
        <v>21128</v>
      </c>
      <c r="S615" s="2" t="s">
        <v>21128</v>
      </c>
      <c r="T615" s="2" t="s">
        <v>21128</v>
      </c>
      <c r="U615" s="2" t="s">
        <v>21128</v>
      </c>
      <c r="V615" s="2" t="s">
        <v>21128</v>
      </c>
      <c r="W615" s="2" t="s">
        <v>21128</v>
      </c>
    </row>
    <row r="616" spans="1:23" x14ac:dyDescent="0.3">
      <c r="A616" s="2" t="s">
        <v>24259</v>
      </c>
      <c r="B616" s="2" t="s">
        <v>76248</v>
      </c>
      <c r="C616" s="2" t="s">
        <v>24259</v>
      </c>
      <c r="D616" s="2" t="s">
        <v>24260</v>
      </c>
      <c r="E616" s="2" t="s">
        <v>21279</v>
      </c>
      <c r="F616" s="2" t="s">
        <v>24261</v>
      </c>
      <c r="G616" s="2" t="s">
        <v>24262</v>
      </c>
      <c r="H616" s="2" t="s">
        <v>21414</v>
      </c>
      <c r="I616" s="2" t="s">
        <v>24263</v>
      </c>
      <c r="J616" s="2" t="s">
        <v>21128</v>
      </c>
      <c r="K616" s="2" t="s">
        <v>21128</v>
      </c>
      <c r="L616" s="2" t="s">
        <v>21128</v>
      </c>
      <c r="M616" s="2" t="s">
        <v>21128</v>
      </c>
      <c r="N616" s="2" t="s">
        <v>21128</v>
      </c>
      <c r="P616" s="2" t="s">
        <v>21128</v>
      </c>
      <c r="Q616" s="2" t="s">
        <v>21128</v>
      </c>
      <c r="R616" s="2" t="s">
        <v>21128</v>
      </c>
      <c r="S616" s="2" t="s">
        <v>21128</v>
      </c>
      <c r="T616" s="2" t="s">
        <v>21128</v>
      </c>
      <c r="U616" s="2" t="s">
        <v>21128</v>
      </c>
      <c r="V616" s="2" t="s">
        <v>21128</v>
      </c>
      <c r="W616" s="2" t="s">
        <v>21128</v>
      </c>
    </row>
    <row r="617" spans="1:23" x14ac:dyDescent="0.3">
      <c r="A617" s="2" t="s">
        <v>24264</v>
      </c>
      <c r="B617" s="2" t="s">
        <v>76249</v>
      </c>
      <c r="C617" s="2" t="s">
        <v>24264</v>
      </c>
      <c r="D617" s="2" t="s">
        <v>24265</v>
      </c>
      <c r="E617" s="2" t="s">
        <v>21228</v>
      </c>
      <c r="F617" s="2" t="s">
        <v>24266</v>
      </c>
      <c r="G617" s="2" t="s">
        <v>24267</v>
      </c>
      <c r="H617" s="2" t="s">
        <v>21414</v>
      </c>
      <c r="I617" s="2" t="s">
        <v>24268</v>
      </c>
      <c r="J617" s="2" t="s">
        <v>21128</v>
      </c>
      <c r="K617" s="2" t="s">
        <v>21128</v>
      </c>
      <c r="L617" s="2" t="s">
        <v>21128</v>
      </c>
      <c r="M617" s="2" t="s">
        <v>21128</v>
      </c>
      <c r="N617" s="2" t="s">
        <v>21128</v>
      </c>
      <c r="P617" s="2" t="s">
        <v>21128</v>
      </c>
      <c r="Q617" s="2" t="s">
        <v>21128</v>
      </c>
      <c r="R617" s="2" t="s">
        <v>21128</v>
      </c>
      <c r="S617" s="2" t="s">
        <v>21128</v>
      </c>
      <c r="T617" s="2" t="s">
        <v>21128</v>
      </c>
      <c r="U617" s="2" t="s">
        <v>21128</v>
      </c>
      <c r="V617" s="2" t="s">
        <v>21128</v>
      </c>
      <c r="W617" s="2" t="s">
        <v>21128</v>
      </c>
    </row>
    <row r="618" spans="1:23" x14ac:dyDescent="0.3">
      <c r="A618" s="2" t="s">
        <v>24277</v>
      </c>
      <c r="B618" s="2" t="s">
        <v>76250</v>
      </c>
      <c r="C618" s="2" t="s">
        <v>24277</v>
      </c>
      <c r="D618" s="2" t="s">
        <v>24278</v>
      </c>
      <c r="E618" s="2" t="s">
        <v>21167</v>
      </c>
      <c r="F618" s="2" t="s">
        <v>24279</v>
      </c>
      <c r="G618" s="2" t="s">
        <v>24280</v>
      </c>
      <c r="H618" s="2" t="s">
        <v>21414</v>
      </c>
      <c r="I618" s="2" t="s">
        <v>24281</v>
      </c>
      <c r="J618" s="2" t="s">
        <v>21128</v>
      </c>
      <c r="K618" s="2" t="s">
        <v>21128</v>
      </c>
      <c r="L618" s="2" t="s">
        <v>21128</v>
      </c>
      <c r="M618" s="2" t="s">
        <v>21128</v>
      </c>
      <c r="N618" s="2" t="s">
        <v>21128</v>
      </c>
      <c r="P618" s="2" t="s">
        <v>21128</v>
      </c>
      <c r="Q618" s="2" t="s">
        <v>21128</v>
      </c>
      <c r="R618" s="2" t="s">
        <v>21128</v>
      </c>
      <c r="S618" s="2" t="s">
        <v>21128</v>
      </c>
      <c r="T618" s="2" t="s">
        <v>21128</v>
      </c>
      <c r="U618" s="2" t="s">
        <v>21128</v>
      </c>
      <c r="V618" s="2" t="s">
        <v>21128</v>
      </c>
      <c r="W618" s="2" t="s">
        <v>21128</v>
      </c>
    </row>
    <row r="619" spans="1:23" x14ac:dyDescent="0.3">
      <c r="A619" s="2" t="s">
        <v>24282</v>
      </c>
      <c r="B619" s="2" t="s">
        <v>76251</v>
      </c>
      <c r="C619" s="2" t="s">
        <v>24282</v>
      </c>
      <c r="D619" s="2" t="s">
        <v>24283</v>
      </c>
      <c r="E619" s="2" t="s">
        <v>21167</v>
      </c>
      <c r="F619" s="2" t="s">
        <v>24284</v>
      </c>
      <c r="G619" s="2" t="s">
        <v>21414</v>
      </c>
      <c r="H619" s="2" t="s">
        <v>21174</v>
      </c>
      <c r="I619" s="2" t="s">
        <v>24285</v>
      </c>
      <c r="J619" s="2" t="s">
        <v>21128</v>
      </c>
      <c r="K619" s="2" t="s">
        <v>21128</v>
      </c>
      <c r="L619" s="2" t="s">
        <v>21128</v>
      </c>
      <c r="M619" s="2" t="s">
        <v>21128</v>
      </c>
      <c r="N619" s="2" t="s">
        <v>21128</v>
      </c>
      <c r="P619" s="2" t="s">
        <v>21128</v>
      </c>
      <c r="Q619" s="2" t="s">
        <v>21128</v>
      </c>
      <c r="R619" s="2" t="s">
        <v>21128</v>
      </c>
      <c r="S619" s="2" t="s">
        <v>21128</v>
      </c>
      <c r="T619" s="2" t="s">
        <v>21128</v>
      </c>
      <c r="U619" s="2" t="s">
        <v>21128</v>
      </c>
      <c r="V619" s="2" t="s">
        <v>21128</v>
      </c>
      <c r="W619" s="2" t="s">
        <v>21128</v>
      </c>
    </row>
    <row r="620" spans="1:23" x14ac:dyDescent="0.3">
      <c r="A620" s="2" t="s">
        <v>24286</v>
      </c>
      <c r="B620" s="2" t="s">
        <v>76252</v>
      </c>
      <c r="C620" s="2" t="s">
        <v>24286</v>
      </c>
      <c r="D620" s="2" t="s">
        <v>24287</v>
      </c>
      <c r="E620" s="2" t="s">
        <v>21218</v>
      </c>
      <c r="F620" s="2" t="s">
        <v>24288</v>
      </c>
      <c r="G620" s="2" t="s">
        <v>21414</v>
      </c>
      <c r="H620" s="2" t="s">
        <v>24289</v>
      </c>
      <c r="I620" s="2" t="s">
        <v>21151</v>
      </c>
      <c r="J620" s="2" t="s">
        <v>21152</v>
      </c>
      <c r="K620" s="2" t="s">
        <v>24290</v>
      </c>
      <c r="L620" s="2" t="s">
        <v>21154</v>
      </c>
      <c r="M620" s="2" t="s">
        <v>24291</v>
      </c>
      <c r="N620" s="2" t="s">
        <v>21156</v>
      </c>
      <c r="O620">
        <v>24</v>
      </c>
      <c r="P620" s="2" t="s">
        <v>24292</v>
      </c>
      <c r="Q620" s="2" t="s">
        <v>24293</v>
      </c>
      <c r="R620" s="2" t="s">
        <v>21128</v>
      </c>
      <c r="S620" s="2" t="s">
        <v>21128</v>
      </c>
      <c r="T620" s="2" t="s">
        <v>21128</v>
      </c>
      <c r="U620" s="2" t="s">
        <v>21128</v>
      </c>
      <c r="V620" s="2" t="s">
        <v>21163</v>
      </c>
      <c r="W620" s="2" t="s">
        <v>21164</v>
      </c>
    </row>
    <row r="621" spans="1:23" x14ac:dyDescent="0.3">
      <c r="A621" s="2" t="s">
        <v>24294</v>
      </c>
      <c r="B621" s="2" t="s">
        <v>76253</v>
      </c>
      <c r="C621" s="2" t="s">
        <v>24294</v>
      </c>
      <c r="D621" s="2" t="s">
        <v>24295</v>
      </c>
      <c r="E621" s="2" t="s">
        <v>21240</v>
      </c>
      <c r="F621" s="2" t="s">
        <v>24296</v>
      </c>
      <c r="G621" s="2" t="s">
        <v>21414</v>
      </c>
      <c r="H621" s="2" t="s">
        <v>21174</v>
      </c>
      <c r="I621" s="2" t="s">
        <v>24297</v>
      </c>
      <c r="J621" s="2" t="s">
        <v>21128</v>
      </c>
      <c r="K621" s="2" t="s">
        <v>21128</v>
      </c>
      <c r="L621" s="2" t="s">
        <v>21128</v>
      </c>
      <c r="M621" s="2" t="s">
        <v>21128</v>
      </c>
      <c r="N621" s="2" t="s">
        <v>21128</v>
      </c>
      <c r="P621" s="2" t="s">
        <v>21128</v>
      </c>
      <c r="Q621" s="2" t="s">
        <v>21128</v>
      </c>
      <c r="R621" s="2" t="s">
        <v>21128</v>
      </c>
      <c r="S621" s="2" t="s">
        <v>21128</v>
      </c>
      <c r="T621" s="2" t="s">
        <v>21128</v>
      </c>
      <c r="U621" s="2" t="s">
        <v>21128</v>
      </c>
      <c r="V621" s="2" t="s">
        <v>21128</v>
      </c>
      <c r="W621" s="2" t="s">
        <v>21128</v>
      </c>
    </row>
    <row r="622" spans="1:23" x14ac:dyDescent="0.3">
      <c r="A622" s="2" t="s">
        <v>24298</v>
      </c>
      <c r="B622" s="2" t="s">
        <v>76254</v>
      </c>
      <c r="C622" s="2" t="s">
        <v>24298</v>
      </c>
      <c r="D622" s="2" t="s">
        <v>24299</v>
      </c>
      <c r="E622" s="2" t="s">
        <v>21240</v>
      </c>
      <c r="F622" s="2" t="s">
        <v>24300</v>
      </c>
      <c r="G622" s="2" t="s">
        <v>24301</v>
      </c>
      <c r="H622" s="2" t="s">
        <v>21414</v>
      </c>
      <c r="I622" s="2" t="s">
        <v>24302</v>
      </c>
      <c r="J622" s="2" t="s">
        <v>21128</v>
      </c>
      <c r="K622" s="2" t="s">
        <v>21128</v>
      </c>
      <c r="L622" s="2" t="s">
        <v>21128</v>
      </c>
      <c r="M622" s="2" t="s">
        <v>21128</v>
      </c>
      <c r="N622" s="2" t="s">
        <v>21128</v>
      </c>
      <c r="P622" s="2" t="s">
        <v>21128</v>
      </c>
      <c r="Q622" s="2" t="s">
        <v>21128</v>
      </c>
      <c r="R622" s="2" t="s">
        <v>21128</v>
      </c>
      <c r="S622" s="2" t="s">
        <v>21128</v>
      </c>
      <c r="T622" s="2" t="s">
        <v>21128</v>
      </c>
      <c r="U622" s="2" t="s">
        <v>21128</v>
      </c>
      <c r="V622" s="2" t="s">
        <v>21128</v>
      </c>
      <c r="W622" s="2" t="s">
        <v>21128</v>
      </c>
    </row>
    <row r="623" spans="1:23" x14ac:dyDescent="0.3">
      <c r="A623" s="2" t="s">
        <v>24303</v>
      </c>
      <c r="B623" s="2" t="s">
        <v>76255</v>
      </c>
      <c r="C623" s="2" t="s">
        <v>24303</v>
      </c>
      <c r="D623" s="2" t="s">
        <v>24304</v>
      </c>
      <c r="E623" s="2" t="s">
        <v>21279</v>
      </c>
      <c r="F623" s="2" t="s">
        <v>24305</v>
      </c>
      <c r="G623" s="2" t="s">
        <v>24306</v>
      </c>
      <c r="H623" s="2" t="s">
        <v>23107</v>
      </c>
      <c r="I623" s="2" t="s">
        <v>23760</v>
      </c>
      <c r="J623" s="2" t="s">
        <v>21128</v>
      </c>
      <c r="K623" s="2" t="s">
        <v>21128</v>
      </c>
      <c r="L623" s="2" t="s">
        <v>21128</v>
      </c>
      <c r="M623" s="2" t="s">
        <v>21128</v>
      </c>
      <c r="N623" s="2" t="s">
        <v>21128</v>
      </c>
      <c r="P623" s="2" t="s">
        <v>21128</v>
      </c>
      <c r="Q623" s="2" t="s">
        <v>21128</v>
      </c>
      <c r="R623" s="2" t="s">
        <v>21128</v>
      </c>
      <c r="S623" s="2" t="s">
        <v>21128</v>
      </c>
      <c r="T623" s="2" t="s">
        <v>21128</v>
      </c>
      <c r="U623" s="2" t="s">
        <v>21128</v>
      </c>
      <c r="V623" s="2" t="s">
        <v>21128</v>
      </c>
      <c r="W623" s="2" t="s">
        <v>21128</v>
      </c>
    </row>
    <row r="624" spans="1:23" x14ac:dyDescent="0.3">
      <c r="A624" s="2" t="s">
        <v>24307</v>
      </c>
      <c r="B624" s="2" t="s">
        <v>76256</v>
      </c>
      <c r="C624" s="2" t="s">
        <v>24307</v>
      </c>
      <c r="D624" s="2" t="s">
        <v>24308</v>
      </c>
      <c r="E624" s="2" t="s">
        <v>21167</v>
      </c>
      <c r="F624" s="2" t="s">
        <v>24309</v>
      </c>
      <c r="G624" s="2" t="s">
        <v>24310</v>
      </c>
      <c r="H624" s="2" t="s">
        <v>21414</v>
      </c>
      <c r="I624" s="2" t="s">
        <v>24311</v>
      </c>
      <c r="J624" s="2" t="s">
        <v>21128</v>
      </c>
      <c r="K624" s="2" t="s">
        <v>21128</v>
      </c>
      <c r="L624" s="2" t="s">
        <v>21128</v>
      </c>
      <c r="M624" s="2" t="s">
        <v>21128</v>
      </c>
      <c r="N624" s="2" t="s">
        <v>21128</v>
      </c>
      <c r="P624" s="2" t="s">
        <v>21128</v>
      </c>
      <c r="Q624" s="2" t="s">
        <v>21128</v>
      </c>
      <c r="R624" s="2" t="s">
        <v>21128</v>
      </c>
      <c r="S624" s="2" t="s">
        <v>21128</v>
      </c>
      <c r="T624" s="2" t="s">
        <v>21128</v>
      </c>
      <c r="U624" s="2" t="s">
        <v>21128</v>
      </c>
      <c r="V624" s="2" t="s">
        <v>21128</v>
      </c>
      <c r="W624" s="2" t="s">
        <v>21128</v>
      </c>
    </row>
    <row r="625" spans="1:23" x14ac:dyDescent="0.3">
      <c r="A625" s="2" t="s">
        <v>24312</v>
      </c>
      <c r="B625" s="2" t="s">
        <v>76257</v>
      </c>
      <c r="C625" s="2" t="s">
        <v>24312</v>
      </c>
      <c r="D625" s="2" t="s">
        <v>24313</v>
      </c>
      <c r="E625" s="2" t="s">
        <v>21218</v>
      </c>
      <c r="F625" s="2" t="s">
        <v>24314</v>
      </c>
      <c r="G625" s="2" t="s">
        <v>24315</v>
      </c>
      <c r="H625" s="2" t="s">
        <v>23107</v>
      </c>
      <c r="I625" s="2" t="s">
        <v>21151</v>
      </c>
      <c r="J625" s="2" t="s">
        <v>21152</v>
      </c>
      <c r="K625" s="2" t="s">
        <v>22318</v>
      </c>
      <c r="L625" s="2" t="s">
        <v>21154</v>
      </c>
      <c r="M625" s="2" t="s">
        <v>22319</v>
      </c>
      <c r="N625" s="2" t="s">
        <v>21156</v>
      </c>
      <c r="O625">
        <v>75</v>
      </c>
      <c r="P625" s="2" t="s">
        <v>22318</v>
      </c>
      <c r="Q625" s="2" t="s">
        <v>22320</v>
      </c>
      <c r="R625" s="2" t="s">
        <v>21128</v>
      </c>
      <c r="S625" s="2" t="s">
        <v>21308</v>
      </c>
      <c r="T625" s="2" t="s">
        <v>21128</v>
      </c>
      <c r="U625" s="2" t="s">
        <v>21128</v>
      </c>
      <c r="V625" s="2" t="s">
        <v>21163</v>
      </c>
      <c r="W625" s="2" t="s">
        <v>21164</v>
      </c>
    </row>
    <row r="626" spans="1:23" x14ac:dyDescent="0.3">
      <c r="A626" s="2" t="s">
        <v>24316</v>
      </c>
      <c r="B626" s="2" t="s">
        <v>76258</v>
      </c>
      <c r="C626" s="2" t="s">
        <v>24316</v>
      </c>
      <c r="D626" s="2" t="s">
        <v>24317</v>
      </c>
      <c r="E626" s="2" t="s">
        <v>21123</v>
      </c>
      <c r="F626" s="2" t="s">
        <v>24318</v>
      </c>
      <c r="G626" s="2" t="s">
        <v>24319</v>
      </c>
      <c r="H626" s="2" t="s">
        <v>23107</v>
      </c>
      <c r="I626" s="2" t="s">
        <v>24320</v>
      </c>
      <c r="J626" s="2" t="s">
        <v>21152</v>
      </c>
      <c r="K626" s="2" t="s">
        <v>24321</v>
      </c>
      <c r="L626" s="2" t="s">
        <v>21154</v>
      </c>
      <c r="M626" s="2" t="s">
        <v>24322</v>
      </c>
      <c r="N626" s="2" t="s">
        <v>21156</v>
      </c>
      <c r="O626">
        <v>25</v>
      </c>
      <c r="P626" s="2" t="s">
        <v>24323</v>
      </c>
      <c r="Q626" s="2" t="s">
        <v>24324</v>
      </c>
      <c r="R626" s="2" t="s">
        <v>21128</v>
      </c>
      <c r="S626" s="2" t="s">
        <v>21128</v>
      </c>
      <c r="T626" s="2" t="s">
        <v>21128</v>
      </c>
      <c r="U626" s="2" t="s">
        <v>21128</v>
      </c>
      <c r="V626" s="2" t="s">
        <v>24325</v>
      </c>
      <c r="W626" s="2" t="s">
        <v>21128</v>
      </c>
    </row>
    <row r="627" spans="1:23" x14ac:dyDescent="0.3">
      <c r="A627" s="2" t="s">
        <v>24326</v>
      </c>
      <c r="B627" s="2" t="s">
        <v>76259</v>
      </c>
      <c r="C627" s="2" t="s">
        <v>24326</v>
      </c>
      <c r="D627" s="2" t="s">
        <v>24327</v>
      </c>
      <c r="E627" s="2" t="s">
        <v>22042</v>
      </c>
      <c r="F627" s="2" t="s">
        <v>24328</v>
      </c>
      <c r="G627" s="2" t="s">
        <v>24329</v>
      </c>
      <c r="H627" s="2" t="s">
        <v>23107</v>
      </c>
      <c r="I627" s="2" t="s">
        <v>24330</v>
      </c>
      <c r="J627" s="2" t="s">
        <v>21128</v>
      </c>
      <c r="K627" s="2" t="s">
        <v>21128</v>
      </c>
      <c r="L627" s="2" t="s">
        <v>21128</v>
      </c>
      <c r="M627" s="2" t="s">
        <v>21128</v>
      </c>
      <c r="N627" s="2" t="s">
        <v>21128</v>
      </c>
      <c r="P627" s="2" t="s">
        <v>21128</v>
      </c>
      <c r="Q627" s="2" t="s">
        <v>21128</v>
      </c>
      <c r="R627" s="2" t="s">
        <v>21128</v>
      </c>
      <c r="S627" s="2" t="s">
        <v>21128</v>
      </c>
      <c r="T627" s="2" t="s">
        <v>21128</v>
      </c>
      <c r="U627" s="2" t="s">
        <v>21128</v>
      </c>
      <c r="V627" s="2" t="s">
        <v>21128</v>
      </c>
      <c r="W627" s="2" t="s">
        <v>21128</v>
      </c>
    </row>
    <row r="628" spans="1:23" x14ac:dyDescent="0.3">
      <c r="A628" s="2" t="s">
        <v>24331</v>
      </c>
      <c r="B628" s="2" t="s">
        <v>76260</v>
      </c>
      <c r="C628" s="2" t="s">
        <v>24331</v>
      </c>
      <c r="D628" s="2" t="s">
        <v>24332</v>
      </c>
      <c r="E628" s="2" t="s">
        <v>21143</v>
      </c>
      <c r="F628" s="2" t="s">
        <v>24333</v>
      </c>
      <c r="G628" s="2" t="s">
        <v>24334</v>
      </c>
      <c r="H628" s="2" t="s">
        <v>23107</v>
      </c>
      <c r="I628" s="2" t="s">
        <v>24335</v>
      </c>
      <c r="J628" s="2" t="s">
        <v>21128</v>
      </c>
      <c r="K628" s="2" t="s">
        <v>21128</v>
      </c>
      <c r="L628" s="2" t="s">
        <v>21128</v>
      </c>
      <c r="M628" s="2" t="s">
        <v>21128</v>
      </c>
      <c r="N628" s="2" t="s">
        <v>21128</v>
      </c>
      <c r="P628" s="2" t="s">
        <v>21128</v>
      </c>
      <c r="Q628" s="2" t="s">
        <v>21128</v>
      </c>
      <c r="R628" s="2" t="s">
        <v>21128</v>
      </c>
      <c r="S628" s="2" t="s">
        <v>21128</v>
      </c>
      <c r="T628" s="2" t="s">
        <v>21128</v>
      </c>
      <c r="U628" s="2" t="s">
        <v>21128</v>
      </c>
      <c r="V628" s="2" t="s">
        <v>21128</v>
      </c>
      <c r="W628" s="2" t="s">
        <v>21128</v>
      </c>
    </row>
    <row r="629" spans="1:23" x14ac:dyDescent="0.3">
      <c r="A629" s="2" t="s">
        <v>24336</v>
      </c>
      <c r="B629" s="2" t="s">
        <v>76261</v>
      </c>
      <c r="C629" s="2" t="s">
        <v>24336</v>
      </c>
      <c r="D629" s="2" t="s">
        <v>24337</v>
      </c>
      <c r="E629" s="2" t="s">
        <v>21143</v>
      </c>
      <c r="F629" s="2" t="s">
        <v>24338</v>
      </c>
      <c r="G629" s="2" t="s">
        <v>21414</v>
      </c>
      <c r="H629" s="2" t="s">
        <v>21174</v>
      </c>
      <c r="I629" s="2" t="s">
        <v>24339</v>
      </c>
      <c r="J629" s="2" t="s">
        <v>21128</v>
      </c>
      <c r="K629" s="2" t="s">
        <v>21128</v>
      </c>
      <c r="L629" s="2" t="s">
        <v>21128</v>
      </c>
      <c r="M629" s="2" t="s">
        <v>21128</v>
      </c>
      <c r="N629" s="2" t="s">
        <v>21128</v>
      </c>
      <c r="P629" s="2" t="s">
        <v>21128</v>
      </c>
      <c r="Q629" s="2" t="s">
        <v>21128</v>
      </c>
      <c r="R629" s="2" t="s">
        <v>21128</v>
      </c>
      <c r="S629" s="2" t="s">
        <v>21128</v>
      </c>
      <c r="T629" s="2" t="s">
        <v>21128</v>
      </c>
      <c r="U629" s="2" t="s">
        <v>21128</v>
      </c>
      <c r="V629" s="2" t="s">
        <v>21128</v>
      </c>
      <c r="W629" s="2" t="s">
        <v>21128</v>
      </c>
    </row>
    <row r="630" spans="1:23" x14ac:dyDescent="0.3">
      <c r="A630" s="2" t="s">
        <v>24340</v>
      </c>
      <c r="B630" s="2" t="s">
        <v>76262</v>
      </c>
      <c r="C630" s="2" t="s">
        <v>24340</v>
      </c>
      <c r="D630" s="2" t="s">
        <v>24341</v>
      </c>
      <c r="E630" s="2" t="s">
        <v>21167</v>
      </c>
      <c r="F630" s="2" t="s">
        <v>24342</v>
      </c>
      <c r="G630" s="2" t="s">
        <v>24209</v>
      </c>
      <c r="H630" s="2" t="s">
        <v>24343</v>
      </c>
      <c r="I630" s="2" t="s">
        <v>24344</v>
      </c>
      <c r="J630" s="2" t="s">
        <v>21128</v>
      </c>
      <c r="K630" s="2" t="s">
        <v>21128</v>
      </c>
      <c r="L630" s="2" t="s">
        <v>21128</v>
      </c>
      <c r="M630" s="2" t="s">
        <v>21128</v>
      </c>
      <c r="N630" s="2" t="s">
        <v>21128</v>
      </c>
      <c r="P630" s="2" t="s">
        <v>21128</v>
      </c>
      <c r="Q630" s="2" t="s">
        <v>21128</v>
      </c>
      <c r="R630" s="2" t="s">
        <v>21128</v>
      </c>
      <c r="S630" s="2" t="s">
        <v>21174</v>
      </c>
      <c r="T630" s="2" t="s">
        <v>21128</v>
      </c>
      <c r="U630" s="2" t="s">
        <v>21128</v>
      </c>
      <c r="V630" s="2" t="s">
        <v>21128</v>
      </c>
      <c r="W630" s="2" t="s">
        <v>21128</v>
      </c>
    </row>
    <row r="631" spans="1:23" x14ac:dyDescent="0.3">
      <c r="A631" s="2" t="s">
        <v>24345</v>
      </c>
      <c r="B631" s="2" t="s">
        <v>76263</v>
      </c>
      <c r="C631" s="2" t="s">
        <v>24345</v>
      </c>
      <c r="D631" s="2" t="s">
        <v>24346</v>
      </c>
      <c r="E631" s="2" t="s">
        <v>21123</v>
      </c>
      <c r="F631" s="2" t="s">
        <v>24347</v>
      </c>
      <c r="G631" s="2" t="s">
        <v>23107</v>
      </c>
      <c r="H631" s="2" t="s">
        <v>21174</v>
      </c>
      <c r="I631" s="2" t="s">
        <v>21268</v>
      </c>
      <c r="J631" s="2" t="s">
        <v>21128</v>
      </c>
      <c r="K631" s="2" t="s">
        <v>21128</v>
      </c>
      <c r="L631" s="2" t="s">
        <v>21128</v>
      </c>
      <c r="M631" s="2" t="s">
        <v>21128</v>
      </c>
      <c r="N631" s="2" t="s">
        <v>21128</v>
      </c>
      <c r="P631" s="2" t="s">
        <v>21128</v>
      </c>
      <c r="Q631" s="2" t="s">
        <v>21128</v>
      </c>
      <c r="R631" s="2" t="s">
        <v>21128</v>
      </c>
      <c r="S631" s="2" t="s">
        <v>21128</v>
      </c>
      <c r="T631" s="2" t="s">
        <v>21128</v>
      </c>
      <c r="U631" s="2" t="s">
        <v>21128</v>
      </c>
      <c r="V631" s="2" t="s">
        <v>21128</v>
      </c>
      <c r="W631" s="2" t="s">
        <v>21128</v>
      </c>
    </row>
    <row r="632" spans="1:23" x14ac:dyDescent="0.3">
      <c r="A632" s="2" t="s">
        <v>24348</v>
      </c>
      <c r="B632" s="2" t="s">
        <v>76264</v>
      </c>
      <c r="C632" s="2" t="s">
        <v>24348</v>
      </c>
      <c r="D632" s="2" t="s">
        <v>24349</v>
      </c>
      <c r="E632" s="2" t="s">
        <v>21228</v>
      </c>
      <c r="F632" s="2" t="s">
        <v>24350</v>
      </c>
      <c r="G632" s="2" t="s">
        <v>24351</v>
      </c>
      <c r="H632" s="2" t="s">
        <v>21414</v>
      </c>
      <c r="I632" s="2" t="s">
        <v>24352</v>
      </c>
      <c r="J632" s="2" t="s">
        <v>21152</v>
      </c>
      <c r="K632" s="2" t="s">
        <v>22757</v>
      </c>
      <c r="L632" s="2" t="s">
        <v>21154</v>
      </c>
      <c r="M632" s="2" t="s">
        <v>24353</v>
      </c>
      <c r="N632" s="2" t="s">
        <v>21156</v>
      </c>
      <c r="O632">
        <v>45</v>
      </c>
      <c r="P632" s="2" t="s">
        <v>24354</v>
      </c>
      <c r="Q632" s="2" t="s">
        <v>24355</v>
      </c>
      <c r="R632" s="2" t="s">
        <v>24356</v>
      </c>
      <c r="S632" s="2" t="s">
        <v>21160</v>
      </c>
      <c r="T632" s="2" t="s">
        <v>24357</v>
      </c>
      <c r="U632" s="2" t="s">
        <v>24358</v>
      </c>
      <c r="V632" s="2" t="s">
        <v>22947</v>
      </c>
      <c r="W632" s="2" t="s">
        <v>21128</v>
      </c>
    </row>
    <row r="633" spans="1:23" x14ac:dyDescent="0.3">
      <c r="A633" s="2" t="s">
        <v>24359</v>
      </c>
      <c r="B633" s="2" t="s">
        <v>76265</v>
      </c>
      <c r="C633" s="2" t="s">
        <v>24359</v>
      </c>
      <c r="D633" s="2" t="s">
        <v>24360</v>
      </c>
      <c r="E633" s="2" t="s">
        <v>21228</v>
      </c>
      <c r="F633" s="2" t="s">
        <v>24361</v>
      </c>
      <c r="G633" s="2" t="s">
        <v>24362</v>
      </c>
      <c r="H633" s="2" t="s">
        <v>23107</v>
      </c>
      <c r="I633" s="2" t="s">
        <v>21151</v>
      </c>
      <c r="J633" s="2" t="s">
        <v>21152</v>
      </c>
      <c r="K633" s="2" t="s">
        <v>24363</v>
      </c>
      <c r="L633" s="2" t="s">
        <v>21154</v>
      </c>
      <c r="M633" s="2" t="s">
        <v>21425</v>
      </c>
      <c r="N633" s="2" t="s">
        <v>21156</v>
      </c>
      <c r="O633">
        <v>11</v>
      </c>
      <c r="P633" s="2" t="s">
        <v>24364</v>
      </c>
      <c r="Q633" s="2" t="s">
        <v>24365</v>
      </c>
      <c r="R633" s="2" t="s">
        <v>21128</v>
      </c>
      <c r="S633" s="2" t="s">
        <v>21128</v>
      </c>
      <c r="T633" s="2" t="s">
        <v>21128</v>
      </c>
      <c r="U633" s="2" t="s">
        <v>21128</v>
      </c>
      <c r="V633" s="2" t="s">
        <v>21163</v>
      </c>
      <c r="W633" s="2" t="s">
        <v>21164</v>
      </c>
    </row>
    <row r="634" spans="1:23" x14ac:dyDescent="0.3">
      <c r="A634" s="2" t="s">
        <v>24366</v>
      </c>
      <c r="B634" s="2" t="s">
        <v>76266</v>
      </c>
      <c r="C634" s="2" t="s">
        <v>24366</v>
      </c>
      <c r="D634" s="2" t="s">
        <v>24367</v>
      </c>
      <c r="E634" s="2" t="s">
        <v>24368</v>
      </c>
      <c r="F634" s="2" t="s">
        <v>24369</v>
      </c>
      <c r="G634" s="2" t="s">
        <v>24370</v>
      </c>
      <c r="H634" s="2" t="s">
        <v>21414</v>
      </c>
      <c r="I634" s="2" t="s">
        <v>24371</v>
      </c>
      <c r="J634" s="2" t="s">
        <v>21128</v>
      </c>
      <c r="K634" s="2" t="s">
        <v>21128</v>
      </c>
      <c r="L634" s="2" t="s">
        <v>21128</v>
      </c>
      <c r="M634" s="2" t="s">
        <v>21128</v>
      </c>
      <c r="N634" s="2" t="s">
        <v>21128</v>
      </c>
      <c r="P634" s="2" t="s">
        <v>21128</v>
      </c>
      <c r="Q634" s="2" t="s">
        <v>21128</v>
      </c>
      <c r="R634" s="2" t="s">
        <v>21128</v>
      </c>
      <c r="S634" s="2" t="s">
        <v>21128</v>
      </c>
      <c r="T634" s="2" t="s">
        <v>21128</v>
      </c>
      <c r="U634" s="2" t="s">
        <v>21128</v>
      </c>
      <c r="V634" s="2" t="s">
        <v>21128</v>
      </c>
      <c r="W634" s="2" t="s">
        <v>21128</v>
      </c>
    </row>
    <row r="635" spans="1:23" x14ac:dyDescent="0.3">
      <c r="A635" s="2" t="s">
        <v>24372</v>
      </c>
      <c r="B635" s="2" t="s">
        <v>76267</v>
      </c>
      <c r="C635" s="2" t="s">
        <v>24372</v>
      </c>
      <c r="D635" s="2" t="s">
        <v>24373</v>
      </c>
      <c r="E635" s="2" t="s">
        <v>21123</v>
      </c>
      <c r="F635" s="2" t="s">
        <v>24374</v>
      </c>
      <c r="G635" s="2" t="s">
        <v>24375</v>
      </c>
      <c r="H635" s="2" t="s">
        <v>21414</v>
      </c>
      <c r="I635" s="2" t="s">
        <v>24376</v>
      </c>
      <c r="J635" s="2" t="s">
        <v>21128</v>
      </c>
      <c r="K635" s="2" t="s">
        <v>21128</v>
      </c>
      <c r="L635" s="2" t="s">
        <v>21128</v>
      </c>
      <c r="M635" s="2" t="s">
        <v>21128</v>
      </c>
      <c r="N635" s="2" t="s">
        <v>21128</v>
      </c>
      <c r="P635" s="2" t="s">
        <v>21128</v>
      </c>
      <c r="Q635" s="2" t="s">
        <v>21128</v>
      </c>
      <c r="R635" s="2" t="s">
        <v>21128</v>
      </c>
      <c r="S635" s="2" t="s">
        <v>21128</v>
      </c>
      <c r="T635" s="2" t="s">
        <v>21128</v>
      </c>
      <c r="U635" s="2" t="s">
        <v>21128</v>
      </c>
      <c r="V635" s="2" t="s">
        <v>21128</v>
      </c>
      <c r="W635" s="2" t="s">
        <v>21128</v>
      </c>
    </row>
    <row r="636" spans="1:23" x14ac:dyDescent="0.3">
      <c r="A636" s="2" t="s">
        <v>24377</v>
      </c>
      <c r="B636" s="2" t="s">
        <v>76268</v>
      </c>
      <c r="C636" s="2" t="s">
        <v>24377</v>
      </c>
      <c r="D636" s="2" t="s">
        <v>24378</v>
      </c>
      <c r="E636" s="2" t="s">
        <v>21167</v>
      </c>
      <c r="F636" s="2" t="s">
        <v>24379</v>
      </c>
      <c r="G636" s="2" t="s">
        <v>24380</v>
      </c>
      <c r="H636" s="2" t="s">
        <v>21414</v>
      </c>
      <c r="I636" s="2" t="s">
        <v>24381</v>
      </c>
      <c r="J636" s="2" t="s">
        <v>21128</v>
      </c>
      <c r="K636" s="2" t="s">
        <v>21128</v>
      </c>
      <c r="L636" s="2" t="s">
        <v>21128</v>
      </c>
      <c r="M636" s="2" t="s">
        <v>21128</v>
      </c>
      <c r="N636" s="2" t="s">
        <v>21128</v>
      </c>
      <c r="P636" s="2" t="s">
        <v>21128</v>
      </c>
      <c r="Q636" s="2" t="s">
        <v>21128</v>
      </c>
      <c r="R636" s="2" t="s">
        <v>21128</v>
      </c>
      <c r="S636" s="2" t="s">
        <v>21128</v>
      </c>
      <c r="T636" s="2" t="s">
        <v>21128</v>
      </c>
      <c r="U636" s="2" t="s">
        <v>21128</v>
      </c>
      <c r="V636" s="2" t="s">
        <v>21128</v>
      </c>
      <c r="W636" s="2" t="s">
        <v>21128</v>
      </c>
    </row>
    <row r="637" spans="1:23" x14ac:dyDescent="0.3">
      <c r="A637" s="2" t="s">
        <v>24382</v>
      </c>
      <c r="B637" s="2" t="s">
        <v>76269</v>
      </c>
      <c r="C637" s="2" t="s">
        <v>24382</v>
      </c>
      <c r="D637" s="2" t="s">
        <v>24383</v>
      </c>
      <c r="E637" s="2" t="s">
        <v>21143</v>
      </c>
      <c r="F637" s="2" t="s">
        <v>24384</v>
      </c>
      <c r="G637" s="2" t="s">
        <v>24385</v>
      </c>
      <c r="H637" s="2" t="s">
        <v>21414</v>
      </c>
      <c r="I637" s="2" t="s">
        <v>24386</v>
      </c>
      <c r="J637" s="2" t="s">
        <v>21128</v>
      </c>
      <c r="K637" s="2" t="s">
        <v>21128</v>
      </c>
      <c r="L637" s="2" t="s">
        <v>21128</v>
      </c>
      <c r="M637" s="2" t="s">
        <v>21128</v>
      </c>
      <c r="N637" s="2" t="s">
        <v>21128</v>
      </c>
      <c r="P637" s="2" t="s">
        <v>21128</v>
      </c>
      <c r="Q637" s="2" t="s">
        <v>21128</v>
      </c>
      <c r="R637" s="2" t="s">
        <v>21128</v>
      </c>
      <c r="S637" s="2" t="s">
        <v>21128</v>
      </c>
      <c r="T637" s="2" t="s">
        <v>21128</v>
      </c>
      <c r="U637" s="2" t="s">
        <v>21128</v>
      </c>
      <c r="V637" s="2" t="s">
        <v>21128</v>
      </c>
      <c r="W637" s="2" t="s">
        <v>21128</v>
      </c>
    </row>
    <row r="638" spans="1:23" x14ac:dyDescent="0.3">
      <c r="A638" s="2" t="s">
        <v>24387</v>
      </c>
      <c r="B638" s="2" t="s">
        <v>76270</v>
      </c>
      <c r="C638" s="2" t="s">
        <v>24387</v>
      </c>
      <c r="D638" s="2" t="s">
        <v>24388</v>
      </c>
      <c r="E638" s="2" t="s">
        <v>21240</v>
      </c>
      <c r="F638" s="2" t="s">
        <v>24389</v>
      </c>
      <c r="G638" s="2" t="s">
        <v>24009</v>
      </c>
      <c r="H638" s="2" t="s">
        <v>21414</v>
      </c>
      <c r="I638" s="2" t="s">
        <v>21255</v>
      </c>
      <c r="J638" s="2" t="s">
        <v>21128</v>
      </c>
      <c r="K638" s="2" t="s">
        <v>21128</v>
      </c>
      <c r="L638" s="2" t="s">
        <v>21128</v>
      </c>
      <c r="M638" s="2" t="s">
        <v>21128</v>
      </c>
      <c r="N638" s="2" t="s">
        <v>21128</v>
      </c>
      <c r="P638" s="2" t="s">
        <v>21128</v>
      </c>
      <c r="Q638" s="2" t="s">
        <v>21128</v>
      </c>
      <c r="R638" s="2" t="s">
        <v>21128</v>
      </c>
      <c r="S638" s="2" t="s">
        <v>21128</v>
      </c>
      <c r="T638" s="2" t="s">
        <v>21128</v>
      </c>
      <c r="U638" s="2" t="s">
        <v>21128</v>
      </c>
      <c r="V638" s="2" t="s">
        <v>21128</v>
      </c>
      <c r="W638" s="2" t="s">
        <v>21128</v>
      </c>
    </row>
    <row r="639" spans="1:23" x14ac:dyDescent="0.3">
      <c r="A639" s="2" t="s">
        <v>24390</v>
      </c>
      <c r="B639" s="2" t="s">
        <v>76271</v>
      </c>
      <c r="C639" s="2" t="s">
        <v>24390</v>
      </c>
      <c r="D639" s="2" t="s">
        <v>24391</v>
      </c>
      <c r="E639" s="2" t="s">
        <v>22042</v>
      </c>
      <c r="F639" s="2" t="s">
        <v>24392</v>
      </c>
      <c r="G639" s="2" t="s">
        <v>24393</v>
      </c>
      <c r="H639" s="2" t="s">
        <v>23107</v>
      </c>
      <c r="I639" s="2" t="s">
        <v>24394</v>
      </c>
      <c r="J639" s="2" t="s">
        <v>21128</v>
      </c>
      <c r="K639" s="2" t="s">
        <v>21128</v>
      </c>
      <c r="L639" s="2" t="s">
        <v>21128</v>
      </c>
      <c r="M639" s="2" t="s">
        <v>21128</v>
      </c>
      <c r="N639" s="2" t="s">
        <v>21128</v>
      </c>
      <c r="P639" s="2" t="s">
        <v>21128</v>
      </c>
      <c r="Q639" s="2" t="s">
        <v>21128</v>
      </c>
      <c r="R639" s="2" t="s">
        <v>21128</v>
      </c>
      <c r="S639" s="2" t="s">
        <v>21128</v>
      </c>
      <c r="T639" s="2" t="s">
        <v>21128</v>
      </c>
      <c r="U639" s="2" t="s">
        <v>21128</v>
      </c>
      <c r="V639" s="2" t="s">
        <v>21128</v>
      </c>
      <c r="W639" s="2" t="s">
        <v>21128</v>
      </c>
    </row>
    <row r="640" spans="1:23" x14ac:dyDescent="0.3">
      <c r="A640" s="2" t="s">
        <v>24395</v>
      </c>
      <c r="B640" s="2" t="s">
        <v>76272</v>
      </c>
      <c r="C640" s="2" t="s">
        <v>24395</v>
      </c>
      <c r="D640" s="2" t="s">
        <v>24396</v>
      </c>
      <c r="E640" s="2" t="s">
        <v>21167</v>
      </c>
      <c r="F640" s="2" t="s">
        <v>24397</v>
      </c>
      <c r="G640" s="2" t="s">
        <v>21414</v>
      </c>
      <c r="H640" s="2" t="s">
        <v>21174</v>
      </c>
      <c r="I640" s="2" t="s">
        <v>24398</v>
      </c>
      <c r="J640" s="2" t="s">
        <v>21128</v>
      </c>
      <c r="K640" s="2" t="s">
        <v>21128</v>
      </c>
      <c r="L640" s="2" t="s">
        <v>21128</v>
      </c>
      <c r="M640" s="2" t="s">
        <v>21128</v>
      </c>
      <c r="N640" s="2" t="s">
        <v>21128</v>
      </c>
      <c r="P640" s="2" t="s">
        <v>21128</v>
      </c>
      <c r="Q640" s="2" t="s">
        <v>21128</v>
      </c>
      <c r="R640" s="2" t="s">
        <v>21128</v>
      </c>
      <c r="S640" s="2" t="s">
        <v>21128</v>
      </c>
      <c r="T640" s="2" t="s">
        <v>21128</v>
      </c>
      <c r="U640" s="2" t="s">
        <v>21128</v>
      </c>
      <c r="V640" s="2" t="s">
        <v>21128</v>
      </c>
      <c r="W640" s="2" t="s">
        <v>21128</v>
      </c>
    </row>
    <row r="641" spans="1:23" x14ac:dyDescent="0.3">
      <c r="A641" s="2" t="s">
        <v>24399</v>
      </c>
      <c r="B641" s="2" t="s">
        <v>76273</v>
      </c>
      <c r="C641" s="2" t="s">
        <v>24399</v>
      </c>
      <c r="D641" s="2" t="s">
        <v>24400</v>
      </c>
      <c r="E641" s="2" t="s">
        <v>21240</v>
      </c>
      <c r="F641" s="2" t="s">
        <v>24401</v>
      </c>
      <c r="G641" s="2" t="s">
        <v>24402</v>
      </c>
      <c r="H641" s="2" t="s">
        <v>21414</v>
      </c>
      <c r="I641" s="2" t="s">
        <v>24403</v>
      </c>
      <c r="J641" s="2" t="s">
        <v>21128</v>
      </c>
      <c r="K641" s="2" t="s">
        <v>21128</v>
      </c>
      <c r="L641" s="2" t="s">
        <v>21128</v>
      </c>
      <c r="M641" s="2" t="s">
        <v>21128</v>
      </c>
      <c r="N641" s="2" t="s">
        <v>21128</v>
      </c>
      <c r="P641" s="2" t="s">
        <v>21128</v>
      </c>
      <c r="Q641" s="2" t="s">
        <v>21128</v>
      </c>
      <c r="R641" s="2" t="s">
        <v>21128</v>
      </c>
      <c r="S641" s="2" t="s">
        <v>21128</v>
      </c>
      <c r="T641" s="2" t="s">
        <v>21128</v>
      </c>
      <c r="U641" s="2" t="s">
        <v>21128</v>
      </c>
      <c r="V641" s="2" t="s">
        <v>21128</v>
      </c>
      <c r="W641" s="2" t="s">
        <v>21128</v>
      </c>
    </row>
    <row r="642" spans="1:23" x14ac:dyDescent="0.3">
      <c r="A642" s="2" t="s">
        <v>24404</v>
      </c>
      <c r="B642" s="2" t="s">
        <v>76274</v>
      </c>
      <c r="C642" s="2" t="s">
        <v>24404</v>
      </c>
      <c r="D642" s="2" t="s">
        <v>24405</v>
      </c>
      <c r="E642" s="2" t="s">
        <v>21143</v>
      </c>
      <c r="F642" s="2" t="s">
        <v>24406</v>
      </c>
      <c r="G642" s="2" t="s">
        <v>24407</v>
      </c>
      <c r="H642" s="2" t="s">
        <v>21414</v>
      </c>
      <c r="I642" s="2" t="s">
        <v>24408</v>
      </c>
      <c r="J642" s="2" t="s">
        <v>21152</v>
      </c>
      <c r="K642" s="2" t="s">
        <v>24409</v>
      </c>
      <c r="L642" s="2" t="s">
        <v>21154</v>
      </c>
      <c r="M642" s="2" t="s">
        <v>24410</v>
      </c>
      <c r="N642" s="2" t="s">
        <v>21156</v>
      </c>
      <c r="O642">
        <v>32</v>
      </c>
      <c r="P642" s="2" t="s">
        <v>24411</v>
      </c>
      <c r="Q642" s="2" t="s">
        <v>24412</v>
      </c>
      <c r="R642" s="2" t="s">
        <v>24413</v>
      </c>
      <c r="S642" s="2" t="s">
        <v>21160</v>
      </c>
      <c r="T642" s="2" t="s">
        <v>24414</v>
      </c>
      <c r="U642" s="2" t="s">
        <v>24415</v>
      </c>
      <c r="V642" s="2" t="s">
        <v>24325</v>
      </c>
      <c r="W642" s="2" t="s">
        <v>21128</v>
      </c>
    </row>
    <row r="643" spans="1:23" x14ac:dyDescent="0.3">
      <c r="A643" s="2" t="s">
        <v>24416</v>
      </c>
      <c r="B643" s="2" t="s">
        <v>76275</v>
      </c>
      <c r="C643" s="2" t="s">
        <v>24416</v>
      </c>
      <c r="D643" s="2" t="s">
        <v>24417</v>
      </c>
      <c r="E643" s="2" t="s">
        <v>21167</v>
      </c>
      <c r="F643" s="2" t="s">
        <v>24418</v>
      </c>
      <c r="G643" s="2" t="s">
        <v>24419</v>
      </c>
      <c r="H643" s="2" t="s">
        <v>21414</v>
      </c>
      <c r="I643" s="2" t="s">
        <v>24420</v>
      </c>
      <c r="J643" s="2" t="s">
        <v>21128</v>
      </c>
      <c r="K643" s="2" t="s">
        <v>21128</v>
      </c>
      <c r="L643" s="2" t="s">
        <v>21128</v>
      </c>
      <c r="M643" s="2" t="s">
        <v>21128</v>
      </c>
      <c r="N643" s="2" t="s">
        <v>21128</v>
      </c>
      <c r="P643" s="2" t="s">
        <v>21128</v>
      </c>
      <c r="Q643" s="2" t="s">
        <v>21128</v>
      </c>
      <c r="R643" s="2" t="s">
        <v>21128</v>
      </c>
      <c r="S643" s="2" t="s">
        <v>21128</v>
      </c>
      <c r="T643" s="2" t="s">
        <v>21128</v>
      </c>
      <c r="U643" s="2" t="s">
        <v>21128</v>
      </c>
      <c r="V643" s="2" t="s">
        <v>21128</v>
      </c>
      <c r="W643" s="2" t="s">
        <v>21128</v>
      </c>
    </row>
    <row r="644" spans="1:23" x14ac:dyDescent="0.3">
      <c r="A644" s="2" t="s">
        <v>24421</v>
      </c>
      <c r="B644" s="2" t="s">
        <v>76276</v>
      </c>
      <c r="C644" s="2" t="s">
        <v>24421</v>
      </c>
      <c r="D644" s="2" t="s">
        <v>24422</v>
      </c>
      <c r="E644" s="2" t="s">
        <v>21218</v>
      </c>
      <c r="F644" s="2" t="s">
        <v>24423</v>
      </c>
      <c r="G644" s="2" t="s">
        <v>24424</v>
      </c>
      <c r="H644" s="2" t="s">
        <v>21414</v>
      </c>
      <c r="I644" s="2" t="s">
        <v>24425</v>
      </c>
      <c r="J644" s="2" t="s">
        <v>21128</v>
      </c>
      <c r="K644" s="2" t="s">
        <v>21128</v>
      </c>
      <c r="L644" s="2" t="s">
        <v>21128</v>
      </c>
      <c r="M644" s="2" t="s">
        <v>21128</v>
      </c>
      <c r="N644" s="2" t="s">
        <v>21128</v>
      </c>
      <c r="P644" s="2" t="s">
        <v>21128</v>
      </c>
      <c r="Q644" s="2" t="s">
        <v>21128</v>
      </c>
      <c r="R644" s="2" t="s">
        <v>21128</v>
      </c>
      <c r="S644" s="2" t="s">
        <v>21128</v>
      </c>
      <c r="T644" s="2" t="s">
        <v>21128</v>
      </c>
      <c r="U644" s="2" t="s">
        <v>21128</v>
      </c>
      <c r="V644" s="2" t="s">
        <v>21128</v>
      </c>
      <c r="W644" s="2" t="s">
        <v>21128</v>
      </c>
    </row>
    <row r="645" spans="1:23" x14ac:dyDescent="0.3">
      <c r="A645" s="2" t="s">
        <v>24426</v>
      </c>
      <c r="B645" s="2" t="s">
        <v>76277</v>
      </c>
      <c r="C645" s="2" t="s">
        <v>24426</v>
      </c>
      <c r="D645" s="2" t="s">
        <v>24427</v>
      </c>
      <c r="E645" s="2" t="s">
        <v>21228</v>
      </c>
      <c r="F645" s="2" t="s">
        <v>24428</v>
      </c>
      <c r="G645" s="2" t="s">
        <v>24429</v>
      </c>
      <c r="H645" s="2" t="s">
        <v>21414</v>
      </c>
      <c r="I645" s="2" t="s">
        <v>24430</v>
      </c>
      <c r="J645" s="2" t="s">
        <v>21128</v>
      </c>
      <c r="K645" s="2" t="s">
        <v>21128</v>
      </c>
      <c r="L645" s="2" t="s">
        <v>21128</v>
      </c>
      <c r="M645" s="2" t="s">
        <v>21128</v>
      </c>
      <c r="N645" s="2" t="s">
        <v>21128</v>
      </c>
      <c r="P645" s="2" t="s">
        <v>21128</v>
      </c>
      <c r="Q645" s="2" t="s">
        <v>21128</v>
      </c>
      <c r="R645" s="2" t="s">
        <v>21128</v>
      </c>
      <c r="S645" s="2" t="s">
        <v>21128</v>
      </c>
      <c r="T645" s="2" t="s">
        <v>21128</v>
      </c>
      <c r="U645" s="2" t="s">
        <v>21128</v>
      </c>
      <c r="V645" s="2" t="s">
        <v>21128</v>
      </c>
      <c r="W645" s="2" t="s">
        <v>21128</v>
      </c>
    </row>
    <row r="646" spans="1:23" x14ac:dyDescent="0.3">
      <c r="A646" s="2" t="s">
        <v>24431</v>
      </c>
      <c r="B646" s="2" t="s">
        <v>76278</v>
      </c>
      <c r="C646" s="2" t="s">
        <v>24431</v>
      </c>
      <c r="D646" s="2" t="s">
        <v>24432</v>
      </c>
      <c r="E646" s="2" t="s">
        <v>21167</v>
      </c>
      <c r="F646" s="2" t="s">
        <v>24433</v>
      </c>
      <c r="G646" s="2" t="s">
        <v>24434</v>
      </c>
      <c r="H646" s="2" t="s">
        <v>21414</v>
      </c>
      <c r="I646" s="2" t="s">
        <v>24435</v>
      </c>
      <c r="J646" s="2" t="s">
        <v>21128</v>
      </c>
      <c r="K646" s="2" t="s">
        <v>21128</v>
      </c>
      <c r="L646" s="2" t="s">
        <v>21128</v>
      </c>
      <c r="M646" s="2" t="s">
        <v>21128</v>
      </c>
      <c r="N646" s="2" t="s">
        <v>21128</v>
      </c>
      <c r="P646" s="2" t="s">
        <v>21128</v>
      </c>
      <c r="Q646" s="2" t="s">
        <v>21128</v>
      </c>
      <c r="R646" s="2" t="s">
        <v>21128</v>
      </c>
      <c r="S646" s="2" t="s">
        <v>21174</v>
      </c>
      <c r="T646" s="2" t="s">
        <v>21128</v>
      </c>
      <c r="U646" s="2" t="s">
        <v>21128</v>
      </c>
      <c r="V646" s="2" t="s">
        <v>21128</v>
      </c>
      <c r="W646" s="2" t="s">
        <v>21128</v>
      </c>
    </row>
    <row r="647" spans="1:23" x14ac:dyDescent="0.3">
      <c r="A647" s="2" t="s">
        <v>24436</v>
      </c>
      <c r="B647" s="2" t="s">
        <v>76279</v>
      </c>
      <c r="C647" s="2" t="s">
        <v>24436</v>
      </c>
      <c r="D647" s="2" t="s">
        <v>24437</v>
      </c>
      <c r="E647" s="2" t="s">
        <v>21123</v>
      </c>
      <c r="F647" s="2" t="s">
        <v>24438</v>
      </c>
      <c r="G647" s="2" t="s">
        <v>24439</v>
      </c>
      <c r="H647" s="2" t="s">
        <v>23107</v>
      </c>
      <c r="I647" s="2" t="s">
        <v>24440</v>
      </c>
      <c r="J647" s="2" t="s">
        <v>21128</v>
      </c>
      <c r="K647" s="2" t="s">
        <v>21128</v>
      </c>
      <c r="L647" s="2" t="s">
        <v>21128</v>
      </c>
      <c r="M647" s="2" t="s">
        <v>21128</v>
      </c>
      <c r="N647" s="2" t="s">
        <v>21128</v>
      </c>
      <c r="P647" s="2" t="s">
        <v>21128</v>
      </c>
      <c r="Q647" s="2" t="s">
        <v>21128</v>
      </c>
      <c r="R647" s="2" t="s">
        <v>21128</v>
      </c>
      <c r="S647" s="2" t="s">
        <v>21128</v>
      </c>
      <c r="T647" s="2" t="s">
        <v>21128</v>
      </c>
      <c r="U647" s="2" t="s">
        <v>21128</v>
      </c>
      <c r="V647" s="2" t="s">
        <v>21128</v>
      </c>
      <c r="W647" s="2" t="s">
        <v>21128</v>
      </c>
    </row>
    <row r="648" spans="1:23" x14ac:dyDescent="0.3">
      <c r="A648" s="2" t="s">
        <v>24441</v>
      </c>
      <c r="B648" s="2" t="s">
        <v>76280</v>
      </c>
      <c r="C648" s="2" t="s">
        <v>24441</v>
      </c>
      <c r="D648" s="2" t="s">
        <v>24442</v>
      </c>
      <c r="E648" s="2" t="s">
        <v>21143</v>
      </c>
      <c r="F648" s="2" t="s">
        <v>24443</v>
      </c>
      <c r="G648" s="2" t="s">
        <v>24444</v>
      </c>
      <c r="H648" s="2" t="s">
        <v>21414</v>
      </c>
      <c r="I648" s="2" t="s">
        <v>24445</v>
      </c>
      <c r="J648" s="2" t="s">
        <v>21128</v>
      </c>
      <c r="K648" s="2" t="s">
        <v>21128</v>
      </c>
      <c r="L648" s="2" t="s">
        <v>21128</v>
      </c>
      <c r="M648" s="2" t="s">
        <v>21128</v>
      </c>
      <c r="N648" s="2" t="s">
        <v>21128</v>
      </c>
      <c r="P648" s="2" t="s">
        <v>21128</v>
      </c>
      <c r="Q648" s="2" t="s">
        <v>21128</v>
      </c>
      <c r="R648" s="2" t="s">
        <v>21128</v>
      </c>
      <c r="S648" s="2" t="s">
        <v>21128</v>
      </c>
      <c r="T648" s="2" t="s">
        <v>21128</v>
      </c>
      <c r="U648" s="2" t="s">
        <v>21128</v>
      </c>
      <c r="V648" s="2" t="s">
        <v>21128</v>
      </c>
      <c r="W648" s="2" t="s">
        <v>21128</v>
      </c>
    </row>
    <row r="649" spans="1:23" x14ac:dyDescent="0.3">
      <c r="A649" s="2" t="s">
        <v>24446</v>
      </c>
      <c r="B649" s="2" t="s">
        <v>76281</v>
      </c>
      <c r="C649" s="2" t="s">
        <v>24446</v>
      </c>
      <c r="D649" s="2" t="s">
        <v>24447</v>
      </c>
      <c r="E649" s="2" t="s">
        <v>21143</v>
      </c>
      <c r="F649" s="2" t="s">
        <v>24448</v>
      </c>
      <c r="G649" s="2" t="s">
        <v>24449</v>
      </c>
      <c r="H649" s="2" t="s">
        <v>21414</v>
      </c>
      <c r="I649" s="2" t="s">
        <v>22594</v>
      </c>
      <c r="J649" s="2" t="s">
        <v>21128</v>
      </c>
      <c r="K649" s="2" t="s">
        <v>21128</v>
      </c>
      <c r="L649" s="2" t="s">
        <v>21128</v>
      </c>
      <c r="M649" s="2" t="s">
        <v>21128</v>
      </c>
      <c r="N649" s="2" t="s">
        <v>21128</v>
      </c>
      <c r="P649" s="2" t="s">
        <v>21128</v>
      </c>
      <c r="Q649" s="2" t="s">
        <v>21128</v>
      </c>
      <c r="R649" s="2" t="s">
        <v>21128</v>
      </c>
      <c r="S649" s="2" t="s">
        <v>21128</v>
      </c>
      <c r="T649" s="2" t="s">
        <v>21128</v>
      </c>
      <c r="U649" s="2" t="s">
        <v>21128</v>
      </c>
      <c r="V649" s="2" t="s">
        <v>21128</v>
      </c>
      <c r="W649" s="2" t="s">
        <v>21128</v>
      </c>
    </row>
    <row r="650" spans="1:23" x14ac:dyDescent="0.3">
      <c r="A650" s="2" t="s">
        <v>24450</v>
      </c>
      <c r="B650" s="2" t="s">
        <v>76282</v>
      </c>
      <c r="C650" s="2" t="s">
        <v>24450</v>
      </c>
      <c r="D650" s="2" t="s">
        <v>24451</v>
      </c>
      <c r="E650" s="2" t="s">
        <v>21123</v>
      </c>
      <c r="F650" s="2" t="s">
        <v>24452</v>
      </c>
      <c r="G650" s="2" t="s">
        <v>24453</v>
      </c>
      <c r="H650" s="2" t="s">
        <v>23107</v>
      </c>
      <c r="I650" s="2" t="s">
        <v>23035</v>
      </c>
      <c r="J650" s="2" t="s">
        <v>21128</v>
      </c>
      <c r="K650" s="2" t="s">
        <v>21128</v>
      </c>
      <c r="L650" s="2" t="s">
        <v>21128</v>
      </c>
      <c r="M650" s="2" t="s">
        <v>21128</v>
      </c>
      <c r="N650" s="2" t="s">
        <v>21128</v>
      </c>
      <c r="P650" s="2" t="s">
        <v>21128</v>
      </c>
      <c r="Q650" s="2" t="s">
        <v>21128</v>
      </c>
      <c r="R650" s="2" t="s">
        <v>21128</v>
      </c>
      <c r="S650" s="2" t="s">
        <v>21128</v>
      </c>
      <c r="T650" s="2" t="s">
        <v>21128</v>
      </c>
      <c r="U650" s="2" t="s">
        <v>21128</v>
      </c>
      <c r="V650" s="2" t="s">
        <v>21128</v>
      </c>
      <c r="W650" s="2" t="s">
        <v>21128</v>
      </c>
    </row>
    <row r="651" spans="1:23" x14ac:dyDescent="0.3">
      <c r="A651" s="2" t="s">
        <v>24454</v>
      </c>
      <c r="B651" s="2" t="s">
        <v>76283</v>
      </c>
      <c r="C651" s="2" t="s">
        <v>24454</v>
      </c>
      <c r="D651" s="2" t="s">
        <v>24455</v>
      </c>
      <c r="E651" s="2" t="s">
        <v>21143</v>
      </c>
      <c r="F651" s="2" t="s">
        <v>24456</v>
      </c>
      <c r="G651" s="2" t="s">
        <v>22226</v>
      </c>
      <c r="H651" s="2" t="s">
        <v>23107</v>
      </c>
      <c r="I651" s="2" t="s">
        <v>23020</v>
      </c>
      <c r="J651" s="2" t="s">
        <v>21128</v>
      </c>
      <c r="K651" s="2" t="s">
        <v>21128</v>
      </c>
      <c r="L651" s="2" t="s">
        <v>21128</v>
      </c>
      <c r="M651" s="2" t="s">
        <v>21128</v>
      </c>
      <c r="N651" s="2" t="s">
        <v>21128</v>
      </c>
      <c r="P651" s="2" t="s">
        <v>21128</v>
      </c>
      <c r="Q651" s="2" t="s">
        <v>21128</v>
      </c>
      <c r="R651" s="2" t="s">
        <v>21128</v>
      </c>
      <c r="S651" s="2" t="s">
        <v>21128</v>
      </c>
      <c r="T651" s="2" t="s">
        <v>21128</v>
      </c>
      <c r="U651" s="2" t="s">
        <v>21128</v>
      </c>
      <c r="V651" s="2" t="s">
        <v>21128</v>
      </c>
      <c r="W651" s="2" t="s">
        <v>21128</v>
      </c>
    </row>
    <row r="652" spans="1:23" x14ac:dyDescent="0.3">
      <c r="A652" s="2" t="s">
        <v>24457</v>
      </c>
      <c r="B652" s="2" t="s">
        <v>76284</v>
      </c>
      <c r="C652" s="2" t="s">
        <v>24457</v>
      </c>
      <c r="D652" s="2" t="s">
        <v>24458</v>
      </c>
      <c r="E652" s="2" t="s">
        <v>21228</v>
      </c>
      <c r="F652" s="2" t="s">
        <v>24459</v>
      </c>
      <c r="G652" s="2" t="s">
        <v>24460</v>
      </c>
      <c r="H652" s="2" t="s">
        <v>21414</v>
      </c>
      <c r="I652" s="2" t="s">
        <v>24461</v>
      </c>
      <c r="J652" s="2" t="s">
        <v>21128</v>
      </c>
      <c r="K652" s="2" t="s">
        <v>21128</v>
      </c>
      <c r="L652" s="2" t="s">
        <v>21128</v>
      </c>
      <c r="M652" s="2" t="s">
        <v>21128</v>
      </c>
      <c r="N652" s="2" t="s">
        <v>21128</v>
      </c>
      <c r="P652" s="2" t="s">
        <v>21128</v>
      </c>
      <c r="Q652" s="2" t="s">
        <v>21128</v>
      </c>
      <c r="R652" s="2" t="s">
        <v>21128</v>
      </c>
      <c r="S652" s="2" t="s">
        <v>21128</v>
      </c>
      <c r="T652" s="2" t="s">
        <v>21128</v>
      </c>
      <c r="U652" s="2" t="s">
        <v>21128</v>
      </c>
      <c r="V652" s="2" t="s">
        <v>21128</v>
      </c>
      <c r="W652" s="2" t="s">
        <v>21128</v>
      </c>
    </row>
    <row r="653" spans="1:23" x14ac:dyDescent="0.3">
      <c r="A653" s="2" t="s">
        <v>24462</v>
      </c>
      <c r="B653" s="2" t="s">
        <v>76285</v>
      </c>
      <c r="C653" s="2" t="s">
        <v>24462</v>
      </c>
      <c r="D653" s="2" t="s">
        <v>24463</v>
      </c>
      <c r="E653" s="2" t="s">
        <v>21240</v>
      </c>
      <c r="F653" s="2" t="s">
        <v>24464</v>
      </c>
      <c r="G653" s="2" t="s">
        <v>24465</v>
      </c>
      <c r="H653" s="2" t="s">
        <v>23107</v>
      </c>
      <c r="I653" s="2" t="s">
        <v>24466</v>
      </c>
      <c r="J653" s="2" t="s">
        <v>21128</v>
      </c>
      <c r="K653" s="2" t="s">
        <v>21128</v>
      </c>
      <c r="L653" s="2" t="s">
        <v>21128</v>
      </c>
      <c r="M653" s="2" t="s">
        <v>21128</v>
      </c>
      <c r="N653" s="2" t="s">
        <v>21128</v>
      </c>
      <c r="P653" s="2" t="s">
        <v>21128</v>
      </c>
      <c r="Q653" s="2" t="s">
        <v>21128</v>
      </c>
      <c r="R653" s="2" t="s">
        <v>21128</v>
      </c>
      <c r="S653" s="2" t="s">
        <v>21128</v>
      </c>
      <c r="T653" s="2" t="s">
        <v>21128</v>
      </c>
      <c r="U653" s="2" t="s">
        <v>21128</v>
      </c>
      <c r="V653" s="2" t="s">
        <v>21128</v>
      </c>
      <c r="W653" s="2" t="s">
        <v>21128</v>
      </c>
    </row>
    <row r="654" spans="1:23" x14ac:dyDescent="0.3">
      <c r="A654" s="2" t="s">
        <v>24467</v>
      </c>
      <c r="B654" s="2" t="s">
        <v>76286</v>
      </c>
      <c r="C654" s="2" t="s">
        <v>24467</v>
      </c>
      <c r="D654" s="2" t="s">
        <v>24468</v>
      </c>
      <c r="E654" s="2" t="s">
        <v>21123</v>
      </c>
      <c r="F654" s="2" t="s">
        <v>24469</v>
      </c>
      <c r="G654" s="2" t="s">
        <v>24470</v>
      </c>
      <c r="H654" s="2" t="s">
        <v>21414</v>
      </c>
      <c r="I654" s="2" t="s">
        <v>24471</v>
      </c>
      <c r="J654" s="2" t="s">
        <v>21128</v>
      </c>
      <c r="K654" s="2" t="s">
        <v>21128</v>
      </c>
      <c r="L654" s="2" t="s">
        <v>21128</v>
      </c>
      <c r="M654" s="2" t="s">
        <v>21128</v>
      </c>
      <c r="N654" s="2" t="s">
        <v>21128</v>
      </c>
      <c r="P654" s="2" t="s">
        <v>21128</v>
      </c>
      <c r="Q654" s="2" t="s">
        <v>21128</v>
      </c>
      <c r="R654" s="2" t="s">
        <v>21128</v>
      </c>
      <c r="S654" s="2" t="s">
        <v>21128</v>
      </c>
      <c r="T654" s="2" t="s">
        <v>21128</v>
      </c>
      <c r="U654" s="2" t="s">
        <v>21128</v>
      </c>
      <c r="V654" s="2" t="s">
        <v>21128</v>
      </c>
      <c r="W654" s="2" t="s">
        <v>21128</v>
      </c>
    </row>
    <row r="655" spans="1:23" x14ac:dyDescent="0.3">
      <c r="A655" s="2" t="s">
        <v>24472</v>
      </c>
      <c r="B655" s="2" t="s">
        <v>76287</v>
      </c>
      <c r="C655" s="2" t="s">
        <v>24472</v>
      </c>
      <c r="D655" s="2" t="s">
        <v>24473</v>
      </c>
      <c r="E655" s="2" t="s">
        <v>21279</v>
      </c>
      <c r="F655" s="2" t="s">
        <v>24474</v>
      </c>
      <c r="G655" s="2" t="s">
        <v>24475</v>
      </c>
      <c r="H655" s="2" t="s">
        <v>23107</v>
      </c>
      <c r="I655" s="2" t="s">
        <v>21151</v>
      </c>
      <c r="J655" s="2" t="s">
        <v>21152</v>
      </c>
      <c r="K655" s="2" t="s">
        <v>21185</v>
      </c>
      <c r="L655" s="2" t="s">
        <v>21154</v>
      </c>
      <c r="M655" s="2" t="s">
        <v>21582</v>
      </c>
      <c r="N655" s="2" t="s">
        <v>21156</v>
      </c>
      <c r="O655">
        <v>57</v>
      </c>
      <c r="P655" s="2" t="s">
        <v>22565</v>
      </c>
      <c r="Q655" s="2" t="s">
        <v>22566</v>
      </c>
      <c r="R655" s="2" t="s">
        <v>21128</v>
      </c>
      <c r="S655" s="2" t="s">
        <v>21128</v>
      </c>
      <c r="T655" s="2" t="s">
        <v>21128</v>
      </c>
      <c r="U655" s="2" t="s">
        <v>21128</v>
      </c>
      <c r="V655" s="2" t="s">
        <v>21163</v>
      </c>
      <c r="W655" s="2" t="s">
        <v>21164</v>
      </c>
    </row>
    <row r="656" spans="1:23" x14ac:dyDescent="0.3">
      <c r="A656" s="2" t="s">
        <v>24476</v>
      </c>
      <c r="B656" s="2" t="s">
        <v>76288</v>
      </c>
      <c r="C656" s="2" t="s">
        <v>24476</v>
      </c>
      <c r="D656" s="2" t="s">
        <v>24477</v>
      </c>
      <c r="E656" s="2" t="s">
        <v>21240</v>
      </c>
      <c r="F656" s="2" t="s">
        <v>24478</v>
      </c>
      <c r="G656" s="2" t="s">
        <v>24479</v>
      </c>
      <c r="H656" s="2" t="s">
        <v>21414</v>
      </c>
      <c r="I656" s="2" t="s">
        <v>24480</v>
      </c>
      <c r="J656" s="2" t="s">
        <v>21128</v>
      </c>
      <c r="K656" s="2" t="s">
        <v>21128</v>
      </c>
      <c r="L656" s="2" t="s">
        <v>21128</v>
      </c>
      <c r="M656" s="2" t="s">
        <v>21128</v>
      </c>
      <c r="N656" s="2" t="s">
        <v>21128</v>
      </c>
      <c r="P656" s="2" t="s">
        <v>21128</v>
      </c>
      <c r="Q656" s="2" t="s">
        <v>21128</v>
      </c>
      <c r="R656" s="2" t="s">
        <v>21128</v>
      </c>
      <c r="S656" s="2" t="s">
        <v>21128</v>
      </c>
      <c r="T656" s="2" t="s">
        <v>21128</v>
      </c>
      <c r="U656" s="2" t="s">
        <v>21128</v>
      </c>
      <c r="V656" s="2" t="s">
        <v>21128</v>
      </c>
      <c r="W656" s="2" t="s">
        <v>21128</v>
      </c>
    </row>
    <row r="657" spans="1:23" x14ac:dyDescent="0.3">
      <c r="A657" s="2" t="s">
        <v>24481</v>
      </c>
      <c r="B657" s="2" t="s">
        <v>76289</v>
      </c>
      <c r="C657" s="2" t="s">
        <v>24481</v>
      </c>
      <c r="D657" s="2" t="s">
        <v>24482</v>
      </c>
      <c r="E657" s="2" t="s">
        <v>21123</v>
      </c>
      <c r="F657" s="2" t="s">
        <v>24483</v>
      </c>
      <c r="G657" s="2" t="s">
        <v>24484</v>
      </c>
      <c r="H657" s="2" t="s">
        <v>21414</v>
      </c>
      <c r="I657" s="2" t="s">
        <v>23020</v>
      </c>
      <c r="J657" s="2" t="s">
        <v>21128</v>
      </c>
      <c r="K657" s="2" t="s">
        <v>21128</v>
      </c>
      <c r="L657" s="2" t="s">
        <v>21128</v>
      </c>
      <c r="M657" s="2" t="s">
        <v>21128</v>
      </c>
      <c r="N657" s="2" t="s">
        <v>21128</v>
      </c>
      <c r="P657" s="2" t="s">
        <v>21128</v>
      </c>
      <c r="Q657" s="2" t="s">
        <v>21128</v>
      </c>
      <c r="R657" s="2" t="s">
        <v>21128</v>
      </c>
      <c r="S657" s="2" t="s">
        <v>21128</v>
      </c>
      <c r="T657" s="2" t="s">
        <v>21128</v>
      </c>
      <c r="U657" s="2" t="s">
        <v>21128</v>
      </c>
      <c r="V657" s="2" t="s">
        <v>21128</v>
      </c>
      <c r="W657" s="2" t="s">
        <v>21128</v>
      </c>
    </row>
    <row r="658" spans="1:23" x14ac:dyDescent="0.3">
      <c r="A658" s="2" t="s">
        <v>24485</v>
      </c>
      <c r="B658" s="2" t="s">
        <v>76290</v>
      </c>
      <c r="C658" s="2" t="s">
        <v>24485</v>
      </c>
      <c r="D658" s="2" t="s">
        <v>24486</v>
      </c>
      <c r="E658" s="2" t="s">
        <v>21218</v>
      </c>
      <c r="F658" s="2" t="s">
        <v>24487</v>
      </c>
      <c r="G658" s="2" t="s">
        <v>24488</v>
      </c>
      <c r="H658" s="2" t="s">
        <v>21414</v>
      </c>
      <c r="I658" s="2" t="s">
        <v>24489</v>
      </c>
      <c r="J658" s="2" t="s">
        <v>21128</v>
      </c>
      <c r="K658" s="2" t="s">
        <v>21128</v>
      </c>
      <c r="L658" s="2" t="s">
        <v>21128</v>
      </c>
      <c r="M658" s="2" t="s">
        <v>21128</v>
      </c>
      <c r="N658" s="2" t="s">
        <v>21128</v>
      </c>
      <c r="P658" s="2" t="s">
        <v>21128</v>
      </c>
      <c r="Q658" s="2" t="s">
        <v>21128</v>
      </c>
      <c r="R658" s="2" t="s">
        <v>21128</v>
      </c>
      <c r="S658" s="2" t="s">
        <v>21128</v>
      </c>
      <c r="T658" s="2" t="s">
        <v>21128</v>
      </c>
      <c r="U658" s="2" t="s">
        <v>21128</v>
      </c>
      <c r="V658" s="2" t="s">
        <v>21128</v>
      </c>
      <c r="W658" s="2" t="s">
        <v>21128</v>
      </c>
    </row>
    <row r="659" spans="1:23" x14ac:dyDescent="0.3">
      <c r="A659" s="2" t="s">
        <v>24490</v>
      </c>
      <c r="B659" s="2" t="s">
        <v>76291</v>
      </c>
      <c r="C659" s="2" t="s">
        <v>24490</v>
      </c>
      <c r="D659" s="2" t="s">
        <v>24491</v>
      </c>
      <c r="E659" s="2" t="s">
        <v>21123</v>
      </c>
      <c r="F659" s="2" t="s">
        <v>24492</v>
      </c>
      <c r="G659" s="2" t="s">
        <v>23107</v>
      </c>
      <c r="H659" s="2" t="s">
        <v>21174</v>
      </c>
      <c r="I659" s="2" t="s">
        <v>24493</v>
      </c>
      <c r="J659" s="2" t="s">
        <v>21128</v>
      </c>
      <c r="K659" s="2" t="s">
        <v>21128</v>
      </c>
      <c r="L659" s="2" t="s">
        <v>21128</v>
      </c>
      <c r="M659" s="2" t="s">
        <v>21128</v>
      </c>
      <c r="N659" s="2" t="s">
        <v>21128</v>
      </c>
      <c r="P659" s="2" t="s">
        <v>21128</v>
      </c>
      <c r="Q659" s="2" t="s">
        <v>21128</v>
      </c>
      <c r="R659" s="2" t="s">
        <v>21128</v>
      </c>
      <c r="S659" s="2" t="s">
        <v>21128</v>
      </c>
      <c r="T659" s="2" t="s">
        <v>21128</v>
      </c>
      <c r="U659" s="2" t="s">
        <v>21128</v>
      </c>
      <c r="V659" s="2" t="s">
        <v>21128</v>
      </c>
      <c r="W659" s="2" t="s">
        <v>21128</v>
      </c>
    </row>
    <row r="660" spans="1:23" x14ac:dyDescent="0.3">
      <c r="A660" s="2" t="s">
        <v>24494</v>
      </c>
      <c r="B660" s="2" t="s">
        <v>76292</v>
      </c>
      <c r="C660" s="2" t="s">
        <v>24494</v>
      </c>
      <c r="D660" s="2" t="s">
        <v>24495</v>
      </c>
      <c r="E660" s="2" t="s">
        <v>23670</v>
      </c>
      <c r="F660" s="2" t="s">
        <v>24496</v>
      </c>
      <c r="G660" s="2" t="s">
        <v>23902</v>
      </c>
      <c r="H660" s="2" t="s">
        <v>22679</v>
      </c>
      <c r="I660" s="2" t="s">
        <v>21151</v>
      </c>
      <c r="J660" s="2" t="s">
        <v>21152</v>
      </c>
      <c r="K660" s="2" t="s">
        <v>22380</v>
      </c>
      <c r="L660" s="2" t="s">
        <v>21154</v>
      </c>
      <c r="M660" s="2" t="s">
        <v>22381</v>
      </c>
      <c r="N660" s="2" t="s">
        <v>21156</v>
      </c>
      <c r="O660">
        <v>36</v>
      </c>
      <c r="P660" s="2" t="s">
        <v>22825</v>
      </c>
      <c r="Q660" s="2" t="s">
        <v>22826</v>
      </c>
      <c r="R660" s="2" t="s">
        <v>21128</v>
      </c>
      <c r="S660" s="2" t="s">
        <v>21128</v>
      </c>
      <c r="T660" s="2" t="s">
        <v>21128</v>
      </c>
      <c r="U660" s="2" t="s">
        <v>21128</v>
      </c>
      <c r="V660" s="2" t="s">
        <v>21163</v>
      </c>
      <c r="W660" s="2" t="s">
        <v>21164</v>
      </c>
    </row>
    <row r="661" spans="1:23" x14ac:dyDescent="0.3">
      <c r="A661" s="2" t="s">
        <v>24497</v>
      </c>
      <c r="B661" s="2" t="s">
        <v>76293</v>
      </c>
      <c r="C661" s="2" t="s">
        <v>24497</v>
      </c>
      <c r="D661" s="2" t="s">
        <v>24498</v>
      </c>
      <c r="E661" s="2" t="s">
        <v>21143</v>
      </c>
      <c r="F661" s="2" t="s">
        <v>24499</v>
      </c>
      <c r="G661" s="2" t="s">
        <v>24500</v>
      </c>
      <c r="H661" s="2" t="s">
        <v>21414</v>
      </c>
      <c r="I661" s="2" t="s">
        <v>24501</v>
      </c>
      <c r="J661" s="2" t="s">
        <v>21128</v>
      </c>
      <c r="K661" s="2" t="s">
        <v>21128</v>
      </c>
      <c r="L661" s="2" t="s">
        <v>21128</v>
      </c>
      <c r="M661" s="2" t="s">
        <v>21128</v>
      </c>
      <c r="N661" s="2" t="s">
        <v>21128</v>
      </c>
      <c r="P661" s="2" t="s">
        <v>21128</v>
      </c>
      <c r="Q661" s="2" t="s">
        <v>21128</v>
      </c>
      <c r="R661" s="2" t="s">
        <v>21128</v>
      </c>
      <c r="S661" s="2" t="s">
        <v>21128</v>
      </c>
      <c r="T661" s="2" t="s">
        <v>21128</v>
      </c>
      <c r="U661" s="2" t="s">
        <v>21128</v>
      </c>
      <c r="V661" s="2" t="s">
        <v>21128</v>
      </c>
      <c r="W661" s="2" t="s">
        <v>21128</v>
      </c>
    </row>
    <row r="662" spans="1:23" x14ac:dyDescent="0.3">
      <c r="A662" s="2" t="s">
        <v>24502</v>
      </c>
      <c r="B662" s="2" t="s">
        <v>76294</v>
      </c>
      <c r="C662" s="2" t="s">
        <v>24502</v>
      </c>
      <c r="D662" s="2" t="s">
        <v>24503</v>
      </c>
      <c r="E662" s="2" t="s">
        <v>21136</v>
      </c>
      <c r="F662" s="2" t="s">
        <v>24504</v>
      </c>
      <c r="G662" s="2" t="s">
        <v>21414</v>
      </c>
      <c r="H662" s="2" t="s">
        <v>21174</v>
      </c>
      <c r="I662" s="2" t="s">
        <v>24505</v>
      </c>
      <c r="J662" s="2" t="s">
        <v>21128</v>
      </c>
      <c r="K662" s="2" t="s">
        <v>21128</v>
      </c>
      <c r="L662" s="2" t="s">
        <v>21128</v>
      </c>
      <c r="M662" s="2" t="s">
        <v>21128</v>
      </c>
      <c r="N662" s="2" t="s">
        <v>21128</v>
      </c>
      <c r="P662" s="2" t="s">
        <v>21128</v>
      </c>
      <c r="Q662" s="2" t="s">
        <v>21128</v>
      </c>
      <c r="R662" s="2" t="s">
        <v>21128</v>
      </c>
      <c r="S662" s="2" t="s">
        <v>21128</v>
      </c>
      <c r="T662" s="2" t="s">
        <v>21128</v>
      </c>
      <c r="U662" s="2" t="s">
        <v>21128</v>
      </c>
      <c r="V662" s="2" t="s">
        <v>21128</v>
      </c>
      <c r="W662" s="2" t="s">
        <v>21128</v>
      </c>
    </row>
    <row r="663" spans="1:23" x14ac:dyDescent="0.3">
      <c r="A663" s="2" t="s">
        <v>24506</v>
      </c>
      <c r="B663" s="2" t="s">
        <v>76295</v>
      </c>
      <c r="C663" s="2" t="s">
        <v>24506</v>
      </c>
      <c r="D663" s="2" t="s">
        <v>24507</v>
      </c>
      <c r="E663" s="2" t="s">
        <v>21218</v>
      </c>
      <c r="F663" s="2" t="s">
        <v>24508</v>
      </c>
      <c r="G663" s="2" t="s">
        <v>24509</v>
      </c>
      <c r="H663" s="2" t="s">
        <v>21414</v>
      </c>
      <c r="I663" s="2" t="s">
        <v>21885</v>
      </c>
      <c r="J663" s="2" t="s">
        <v>21128</v>
      </c>
      <c r="K663" s="2" t="s">
        <v>21128</v>
      </c>
      <c r="L663" s="2" t="s">
        <v>21128</v>
      </c>
      <c r="M663" s="2" t="s">
        <v>21128</v>
      </c>
      <c r="N663" s="2" t="s">
        <v>21128</v>
      </c>
      <c r="P663" s="2" t="s">
        <v>21128</v>
      </c>
      <c r="Q663" s="2" t="s">
        <v>21128</v>
      </c>
      <c r="R663" s="2" t="s">
        <v>21128</v>
      </c>
      <c r="S663" s="2" t="s">
        <v>21174</v>
      </c>
      <c r="T663" s="2" t="s">
        <v>21128</v>
      </c>
      <c r="U663" s="2" t="s">
        <v>21128</v>
      </c>
      <c r="V663" s="2" t="s">
        <v>21128</v>
      </c>
      <c r="W663" s="2" t="s">
        <v>21128</v>
      </c>
    </row>
    <row r="664" spans="1:23" x14ac:dyDescent="0.3">
      <c r="A664" s="2" t="s">
        <v>24518</v>
      </c>
      <c r="B664" s="2" t="s">
        <v>76296</v>
      </c>
      <c r="C664" s="2" t="s">
        <v>24518</v>
      </c>
      <c r="D664" s="2" t="s">
        <v>24519</v>
      </c>
      <c r="E664" s="2" t="s">
        <v>21228</v>
      </c>
      <c r="F664" s="2" t="s">
        <v>24520</v>
      </c>
      <c r="G664" s="2" t="s">
        <v>21414</v>
      </c>
      <c r="H664" s="2" t="s">
        <v>24521</v>
      </c>
      <c r="I664" s="2" t="s">
        <v>21151</v>
      </c>
      <c r="J664" s="2" t="s">
        <v>21152</v>
      </c>
      <c r="K664" s="2" t="s">
        <v>21577</v>
      </c>
      <c r="L664" s="2" t="s">
        <v>21154</v>
      </c>
      <c r="M664" s="2" t="s">
        <v>22738</v>
      </c>
      <c r="N664" s="2" t="s">
        <v>21156</v>
      </c>
      <c r="O664">
        <v>13</v>
      </c>
      <c r="P664" s="2" t="s">
        <v>24522</v>
      </c>
      <c r="Q664" s="2" t="s">
        <v>24523</v>
      </c>
      <c r="R664" s="2" t="s">
        <v>21128</v>
      </c>
      <c r="S664" s="2" t="s">
        <v>21128</v>
      </c>
      <c r="T664" s="2" t="s">
        <v>21128</v>
      </c>
      <c r="U664" s="2" t="s">
        <v>21128</v>
      </c>
      <c r="V664" s="2" t="s">
        <v>21163</v>
      </c>
      <c r="W664" s="2" t="s">
        <v>21164</v>
      </c>
    </row>
    <row r="665" spans="1:23" x14ac:dyDescent="0.3">
      <c r="A665" s="2" t="s">
        <v>24524</v>
      </c>
      <c r="B665" s="2" t="s">
        <v>76297</v>
      </c>
      <c r="C665" s="2" t="s">
        <v>24524</v>
      </c>
      <c r="D665" s="2" t="s">
        <v>24525</v>
      </c>
      <c r="E665" s="2" t="s">
        <v>21143</v>
      </c>
      <c r="F665" s="2" t="s">
        <v>24526</v>
      </c>
      <c r="G665" s="2" t="s">
        <v>21414</v>
      </c>
      <c r="H665" s="2" t="s">
        <v>21174</v>
      </c>
      <c r="I665" s="2" t="s">
        <v>22207</v>
      </c>
      <c r="J665" s="2" t="s">
        <v>21128</v>
      </c>
      <c r="K665" s="2" t="s">
        <v>21128</v>
      </c>
      <c r="L665" s="2" t="s">
        <v>21128</v>
      </c>
      <c r="M665" s="2" t="s">
        <v>21128</v>
      </c>
      <c r="N665" s="2" t="s">
        <v>21128</v>
      </c>
      <c r="P665" s="2" t="s">
        <v>21128</v>
      </c>
      <c r="Q665" s="2" t="s">
        <v>21128</v>
      </c>
      <c r="R665" s="2" t="s">
        <v>21128</v>
      </c>
      <c r="S665" s="2" t="s">
        <v>21128</v>
      </c>
      <c r="T665" s="2" t="s">
        <v>21128</v>
      </c>
      <c r="U665" s="2" t="s">
        <v>21128</v>
      </c>
      <c r="V665" s="2" t="s">
        <v>21128</v>
      </c>
      <c r="W665" s="2" t="s">
        <v>21128</v>
      </c>
    </row>
    <row r="666" spans="1:23" x14ac:dyDescent="0.3">
      <c r="A666" s="2" t="s">
        <v>24527</v>
      </c>
      <c r="B666" s="2" t="s">
        <v>76298</v>
      </c>
      <c r="C666" s="2" t="s">
        <v>24527</v>
      </c>
      <c r="D666" s="2" t="s">
        <v>24528</v>
      </c>
      <c r="E666" s="2" t="s">
        <v>21228</v>
      </c>
      <c r="F666" s="2" t="s">
        <v>24529</v>
      </c>
      <c r="G666" s="2" t="s">
        <v>21414</v>
      </c>
      <c r="H666" s="2" t="s">
        <v>24521</v>
      </c>
      <c r="I666" s="2" t="s">
        <v>21151</v>
      </c>
      <c r="J666" s="2" t="s">
        <v>21152</v>
      </c>
      <c r="K666" s="2" t="s">
        <v>21577</v>
      </c>
      <c r="L666" s="2" t="s">
        <v>21154</v>
      </c>
      <c r="M666" s="2" t="s">
        <v>22738</v>
      </c>
      <c r="N666" s="2" t="s">
        <v>21156</v>
      </c>
      <c r="O666">
        <v>13</v>
      </c>
      <c r="P666" s="2" t="s">
        <v>24522</v>
      </c>
      <c r="Q666" s="2" t="s">
        <v>24523</v>
      </c>
      <c r="R666" s="2" t="s">
        <v>21128</v>
      </c>
      <c r="S666" s="2" t="s">
        <v>21128</v>
      </c>
      <c r="T666" s="2" t="s">
        <v>21128</v>
      </c>
      <c r="U666" s="2" t="s">
        <v>21128</v>
      </c>
      <c r="V666" s="2" t="s">
        <v>21596</v>
      </c>
      <c r="W666" s="2" t="s">
        <v>21164</v>
      </c>
    </row>
    <row r="667" spans="1:23" x14ac:dyDescent="0.3">
      <c r="A667" s="2" t="s">
        <v>24530</v>
      </c>
      <c r="B667" s="2" t="s">
        <v>76299</v>
      </c>
      <c r="C667" s="2" t="s">
        <v>24530</v>
      </c>
      <c r="D667" s="2" t="s">
        <v>24531</v>
      </c>
      <c r="E667" s="2" t="s">
        <v>21143</v>
      </c>
      <c r="F667" s="2" t="s">
        <v>24532</v>
      </c>
      <c r="G667" s="2" t="s">
        <v>23107</v>
      </c>
      <c r="H667" s="2" t="s">
        <v>21174</v>
      </c>
      <c r="I667" s="2" t="s">
        <v>21532</v>
      </c>
      <c r="J667" s="2" t="s">
        <v>21128</v>
      </c>
      <c r="K667" s="2" t="s">
        <v>21128</v>
      </c>
      <c r="L667" s="2" t="s">
        <v>21128</v>
      </c>
      <c r="M667" s="2" t="s">
        <v>21128</v>
      </c>
      <c r="N667" s="2" t="s">
        <v>21128</v>
      </c>
      <c r="P667" s="2" t="s">
        <v>21128</v>
      </c>
      <c r="Q667" s="2" t="s">
        <v>21128</v>
      </c>
      <c r="R667" s="2" t="s">
        <v>21128</v>
      </c>
      <c r="S667" s="2" t="s">
        <v>21128</v>
      </c>
      <c r="T667" s="2" t="s">
        <v>21128</v>
      </c>
      <c r="U667" s="2" t="s">
        <v>21128</v>
      </c>
      <c r="V667" s="2" t="s">
        <v>21128</v>
      </c>
      <c r="W667" s="2" t="s">
        <v>21128</v>
      </c>
    </row>
    <row r="668" spans="1:23" x14ac:dyDescent="0.3">
      <c r="A668" s="2" t="s">
        <v>24533</v>
      </c>
      <c r="B668" s="2" t="s">
        <v>76300</v>
      </c>
      <c r="C668" s="2" t="s">
        <v>24533</v>
      </c>
      <c r="D668" s="2" t="s">
        <v>24534</v>
      </c>
      <c r="E668" s="2" t="s">
        <v>21240</v>
      </c>
      <c r="F668" s="2" t="s">
        <v>24535</v>
      </c>
      <c r="G668" s="2" t="s">
        <v>24536</v>
      </c>
      <c r="H668" s="2" t="s">
        <v>21414</v>
      </c>
      <c r="I668" s="2" t="s">
        <v>24537</v>
      </c>
      <c r="J668" s="2" t="s">
        <v>21128</v>
      </c>
      <c r="K668" s="2" t="s">
        <v>21128</v>
      </c>
      <c r="L668" s="2" t="s">
        <v>21128</v>
      </c>
      <c r="M668" s="2" t="s">
        <v>21128</v>
      </c>
      <c r="N668" s="2" t="s">
        <v>21128</v>
      </c>
      <c r="P668" s="2" t="s">
        <v>21128</v>
      </c>
      <c r="Q668" s="2" t="s">
        <v>21128</v>
      </c>
      <c r="R668" s="2" t="s">
        <v>21128</v>
      </c>
      <c r="S668" s="2" t="s">
        <v>21128</v>
      </c>
      <c r="T668" s="2" t="s">
        <v>21128</v>
      </c>
      <c r="U668" s="2" t="s">
        <v>21128</v>
      </c>
      <c r="V668" s="2" t="s">
        <v>21128</v>
      </c>
      <c r="W668" s="2" t="s">
        <v>21128</v>
      </c>
    </row>
    <row r="669" spans="1:23" x14ac:dyDescent="0.3">
      <c r="A669" s="2" t="s">
        <v>24538</v>
      </c>
      <c r="B669" s="2" t="s">
        <v>76301</v>
      </c>
      <c r="C669" s="2" t="s">
        <v>24538</v>
      </c>
      <c r="D669" s="2" t="s">
        <v>24539</v>
      </c>
      <c r="E669" s="2" t="s">
        <v>21136</v>
      </c>
      <c r="F669" s="2" t="s">
        <v>24540</v>
      </c>
      <c r="G669" s="2" t="s">
        <v>24541</v>
      </c>
      <c r="H669" s="2" t="s">
        <v>21414</v>
      </c>
      <c r="I669" s="2" t="s">
        <v>24489</v>
      </c>
      <c r="J669" s="2" t="s">
        <v>21128</v>
      </c>
      <c r="K669" s="2" t="s">
        <v>21128</v>
      </c>
      <c r="L669" s="2" t="s">
        <v>21128</v>
      </c>
      <c r="M669" s="2" t="s">
        <v>21128</v>
      </c>
      <c r="N669" s="2" t="s">
        <v>21128</v>
      </c>
      <c r="P669" s="2" t="s">
        <v>21128</v>
      </c>
      <c r="Q669" s="2" t="s">
        <v>21128</v>
      </c>
      <c r="R669" s="2" t="s">
        <v>21128</v>
      </c>
      <c r="S669" s="2" t="s">
        <v>21128</v>
      </c>
      <c r="T669" s="2" t="s">
        <v>21128</v>
      </c>
      <c r="U669" s="2" t="s">
        <v>21128</v>
      </c>
      <c r="V669" s="2" t="s">
        <v>21128</v>
      </c>
      <c r="W669" s="2" t="s">
        <v>21128</v>
      </c>
    </row>
    <row r="670" spans="1:23" x14ac:dyDescent="0.3">
      <c r="A670" s="2" t="s">
        <v>24542</v>
      </c>
      <c r="B670" s="2" t="s">
        <v>76302</v>
      </c>
      <c r="C670" s="2" t="s">
        <v>24542</v>
      </c>
      <c r="D670" s="2" t="s">
        <v>24543</v>
      </c>
      <c r="E670" s="2" t="s">
        <v>21123</v>
      </c>
      <c r="F670" s="2" t="s">
        <v>24544</v>
      </c>
      <c r="G670" s="2" t="s">
        <v>24545</v>
      </c>
      <c r="H670" s="2" t="s">
        <v>21414</v>
      </c>
      <c r="I670" s="2" t="s">
        <v>24546</v>
      </c>
      <c r="J670" s="2" t="s">
        <v>21128</v>
      </c>
      <c r="K670" s="2" t="s">
        <v>21128</v>
      </c>
      <c r="L670" s="2" t="s">
        <v>21128</v>
      </c>
      <c r="M670" s="2" t="s">
        <v>21128</v>
      </c>
      <c r="N670" s="2" t="s">
        <v>21128</v>
      </c>
      <c r="P670" s="2" t="s">
        <v>21128</v>
      </c>
      <c r="Q670" s="2" t="s">
        <v>21128</v>
      </c>
      <c r="R670" s="2" t="s">
        <v>21128</v>
      </c>
      <c r="S670" s="2" t="s">
        <v>21128</v>
      </c>
      <c r="T670" s="2" t="s">
        <v>21128</v>
      </c>
      <c r="U670" s="2" t="s">
        <v>21128</v>
      </c>
      <c r="V670" s="2" t="s">
        <v>21128</v>
      </c>
      <c r="W670" s="2" t="s">
        <v>21128</v>
      </c>
    </row>
    <row r="671" spans="1:23" x14ac:dyDescent="0.3">
      <c r="A671" s="2" t="s">
        <v>24547</v>
      </c>
      <c r="B671" s="2" t="s">
        <v>76303</v>
      </c>
      <c r="C671" s="2" t="s">
        <v>24547</v>
      </c>
      <c r="D671" s="2" t="s">
        <v>24548</v>
      </c>
      <c r="E671" s="2" t="s">
        <v>21123</v>
      </c>
      <c r="F671" s="2" t="s">
        <v>24549</v>
      </c>
      <c r="G671" s="2" t="s">
        <v>24550</v>
      </c>
      <c r="H671" s="2" t="s">
        <v>21414</v>
      </c>
      <c r="I671" s="2" t="s">
        <v>24551</v>
      </c>
      <c r="J671" s="2" t="s">
        <v>21128</v>
      </c>
      <c r="K671" s="2" t="s">
        <v>21128</v>
      </c>
      <c r="L671" s="2" t="s">
        <v>21128</v>
      </c>
      <c r="M671" s="2" t="s">
        <v>21128</v>
      </c>
      <c r="N671" s="2" t="s">
        <v>21128</v>
      </c>
      <c r="P671" s="2" t="s">
        <v>21128</v>
      </c>
      <c r="Q671" s="2" t="s">
        <v>21128</v>
      </c>
      <c r="R671" s="2" t="s">
        <v>21128</v>
      </c>
      <c r="S671" s="2" t="s">
        <v>21128</v>
      </c>
      <c r="T671" s="2" t="s">
        <v>21128</v>
      </c>
      <c r="U671" s="2" t="s">
        <v>21128</v>
      </c>
      <c r="V671" s="2" t="s">
        <v>21128</v>
      </c>
      <c r="W671" s="2" t="s">
        <v>21128</v>
      </c>
    </row>
    <row r="672" spans="1:23" x14ac:dyDescent="0.3">
      <c r="A672" s="2" t="s">
        <v>24552</v>
      </c>
      <c r="B672" s="2" t="s">
        <v>76304</v>
      </c>
      <c r="C672" s="2" t="s">
        <v>24552</v>
      </c>
      <c r="D672" s="2" t="s">
        <v>24553</v>
      </c>
      <c r="E672" s="2" t="s">
        <v>21240</v>
      </c>
      <c r="F672" s="2" t="s">
        <v>24554</v>
      </c>
      <c r="G672" s="2" t="s">
        <v>24555</v>
      </c>
      <c r="H672" s="2" t="s">
        <v>21414</v>
      </c>
      <c r="I672" s="2" t="s">
        <v>21151</v>
      </c>
      <c r="J672" s="2" t="s">
        <v>21152</v>
      </c>
      <c r="K672" s="2" t="s">
        <v>24556</v>
      </c>
      <c r="L672" s="2" t="s">
        <v>21154</v>
      </c>
      <c r="M672" s="2" t="s">
        <v>21853</v>
      </c>
      <c r="N672" s="2" t="s">
        <v>21156</v>
      </c>
      <c r="O672">
        <v>61</v>
      </c>
      <c r="P672" s="2" t="s">
        <v>24557</v>
      </c>
      <c r="Q672" s="2" t="s">
        <v>24558</v>
      </c>
      <c r="R672" s="2" t="s">
        <v>21128</v>
      </c>
      <c r="S672" s="2" t="s">
        <v>21128</v>
      </c>
      <c r="T672" s="2" t="s">
        <v>21128</v>
      </c>
      <c r="U672" s="2" t="s">
        <v>21128</v>
      </c>
      <c r="V672" s="2" t="s">
        <v>21163</v>
      </c>
      <c r="W672" s="2" t="s">
        <v>21164</v>
      </c>
    </row>
    <row r="673" spans="1:23" x14ac:dyDescent="0.3">
      <c r="A673" s="2" t="s">
        <v>24559</v>
      </c>
      <c r="B673" s="2" t="s">
        <v>76305</v>
      </c>
      <c r="C673" s="2" t="s">
        <v>24559</v>
      </c>
      <c r="D673" s="2" t="s">
        <v>24560</v>
      </c>
      <c r="E673" s="2" t="s">
        <v>21123</v>
      </c>
      <c r="F673" s="2" t="s">
        <v>24561</v>
      </c>
      <c r="G673" s="2" t="s">
        <v>24562</v>
      </c>
      <c r="H673" s="2" t="s">
        <v>21414</v>
      </c>
      <c r="I673" s="2" t="s">
        <v>24563</v>
      </c>
      <c r="J673" s="2" t="s">
        <v>21128</v>
      </c>
      <c r="K673" s="2" t="s">
        <v>21128</v>
      </c>
      <c r="L673" s="2" t="s">
        <v>21128</v>
      </c>
      <c r="M673" s="2" t="s">
        <v>21128</v>
      </c>
      <c r="N673" s="2" t="s">
        <v>21128</v>
      </c>
      <c r="P673" s="2" t="s">
        <v>21128</v>
      </c>
      <c r="Q673" s="2" t="s">
        <v>21128</v>
      </c>
      <c r="R673" s="2" t="s">
        <v>21128</v>
      </c>
      <c r="S673" s="2" t="s">
        <v>21128</v>
      </c>
      <c r="T673" s="2" t="s">
        <v>21128</v>
      </c>
      <c r="U673" s="2" t="s">
        <v>21128</v>
      </c>
      <c r="V673" s="2" t="s">
        <v>21128</v>
      </c>
      <c r="W673" s="2" t="s">
        <v>21128</v>
      </c>
    </row>
    <row r="674" spans="1:23" x14ac:dyDescent="0.3">
      <c r="A674" s="2" t="s">
        <v>24564</v>
      </c>
      <c r="B674" s="2" t="s">
        <v>76306</v>
      </c>
      <c r="C674" s="2" t="s">
        <v>24564</v>
      </c>
      <c r="D674" s="2" t="s">
        <v>24565</v>
      </c>
      <c r="E674" s="2" t="s">
        <v>21240</v>
      </c>
      <c r="F674" s="2" t="s">
        <v>24566</v>
      </c>
      <c r="G674" s="2" t="s">
        <v>21414</v>
      </c>
      <c r="H674" s="2" t="s">
        <v>24343</v>
      </c>
      <c r="I674" s="2" t="s">
        <v>22560</v>
      </c>
      <c r="J674" s="2" t="s">
        <v>21128</v>
      </c>
      <c r="K674" s="2" t="s">
        <v>21128</v>
      </c>
      <c r="L674" s="2" t="s">
        <v>21128</v>
      </c>
      <c r="M674" s="2" t="s">
        <v>21128</v>
      </c>
      <c r="N674" s="2" t="s">
        <v>21128</v>
      </c>
      <c r="P674" s="2" t="s">
        <v>21128</v>
      </c>
      <c r="Q674" s="2" t="s">
        <v>21128</v>
      </c>
      <c r="R674" s="2" t="s">
        <v>21128</v>
      </c>
      <c r="S674" s="2" t="s">
        <v>21128</v>
      </c>
      <c r="T674" s="2" t="s">
        <v>21128</v>
      </c>
      <c r="U674" s="2" t="s">
        <v>21128</v>
      </c>
      <c r="V674" s="2" t="s">
        <v>21128</v>
      </c>
      <c r="W674" s="2" t="s">
        <v>21128</v>
      </c>
    </row>
    <row r="675" spans="1:23" x14ac:dyDescent="0.3">
      <c r="A675" s="2" t="s">
        <v>24567</v>
      </c>
      <c r="B675" s="2" t="s">
        <v>76307</v>
      </c>
      <c r="C675" s="2" t="s">
        <v>24567</v>
      </c>
      <c r="D675" s="2" t="s">
        <v>24568</v>
      </c>
      <c r="E675" s="2" t="s">
        <v>21167</v>
      </c>
      <c r="F675" s="2" t="s">
        <v>24569</v>
      </c>
      <c r="G675" s="2" t="s">
        <v>21414</v>
      </c>
      <c r="H675" s="2" t="s">
        <v>21174</v>
      </c>
      <c r="I675" s="2" t="s">
        <v>21532</v>
      </c>
      <c r="J675" s="2" t="s">
        <v>21128</v>
      </c>
      <c r="K675" s="2" t="s">
        <v>21128</v>
      </c>
      <c r="L675" s="2" t="s">
        <v>21128</v>
      </c>
      <c r="M675" s="2" t="s">
        <v>21128</v>
      </c>
      <c r="N675" s="2" t="s">
        <v>21128</v>
      </c>
      <c r="P675" s="2" t="s">
        <v>21128</v>
      </c>
      <c r="Q675" s="2" t="s">
        <v>21128</v>
      </c>
      <c r="R675" s="2" t="s">
        <v>21128</v>
      </c>
      <c r="S675" s="2" t="s">
        <v>21128</v>
      </c>
      <c r="T675" s="2" t="s">
        <v>21128</v>
      </c>
      <c r="U675" s="2" t="s">
        <v>21128</v>
      </c>
      <c r="V675" s="2" t="s">
        <v>21128</v>
      </c>
      <c r="W675" s="2" t="s">
        <v>21128</v>
      </c>
    </row>
    <row r="676" spans="1:23" x14ac:dyDescent="0.3">
      <c r="A676" s="2" t="s">
        <v>24570</v>
      </c>
      <c r="B676" s="2" t="s">
        <v>76308</v>
      </c>
      <c r="C676" s="2" t="s">
        <v>24570</v>
      </c>
      <c r="D676" s="2" t="s">
        <v>24571</v>
      </c>
      <c r="E676" s="2" t="s">
        <v>21167</v>
      </c>
      <c r="F676" s="2" t="s">
        <v>24572</v>
      </c>
      <c r="G676" s="2" t="s">
        <v>21414</v>
      </c>
      <c r="H676" s="2" t="s">
        <v>24573</v>
      </c>
      <c r="I676" s="2" t="s">
        <v>24574</v>
      </c>
      <c r="J676" s="2" t="s">
        <v>21128</v>
      </c>
      <c r="K676" s="2" t="s">
        <v>21128</v>
      </c>
      <c r="L676" s="2" t="s">
        <v>21128</v>
      </c>
      <c r="M676" s="2" t="s">
        <v>21128</v>
      </c>
      <c r="N676" s="2" t="s">
        <v>21128</v>
      </c>
      <c r="P676" s="2" t="s">
        <v>21128</v>
      </c>
      <c r="Q676" s="2" t="s">
        <v>21128</v>
      </c>
      <c r="R676" s="2" t="s">
        <v>21128</v>
      </c>
      <c r="S676" s="2" t="s">
        <v>21128</v>
      </c>
      <c r="T676" s="2" t="s">
        <v>21128</v>
      </c>
      <c r="U676" s="2" t="s">
        <v>21128</v>
      </c>
      <c r="V676" s="2" t="s">
        <v>21128</v>
      </c>
      <c r="W676" s="2" t="s">
        <v>21128</v>
      </c>
    </row>
    <row r="677" spans="1:23" x14ac:dyDescent="0.3">
      <c r="A677" s="2" t="s">
        <v>24575</v>
      </c>
      <c r="B677" s="2" t="s">
        <v>76309</v>
      </c>
      <c r="C677" s="2" t="s">
        <v>24575</v>
      </c>
      <c r="D677" s="2" t="s">
        <v>24576</v>
      </c>
      <c r="E677" s="2" t="s">
        <v>21143</v>
      </c>
      <c r="F677" s="2" t="s">
        <v>24577</v>
      </c>
      <c r="G677" s="2" t="s">
        <v>21414</v>
      </c>
      <c r="H677" s="2" t="s">
        <v>24578</v>
      </c>
      <c r="I677" s="2" t="s">
        <v>21151</v>
      </c>
      <c r="J677" s="2" t="s">
        <v>21152</v>
      </c>
      <c r="K677" s="2" t="s">
        <v>23981</v>
      </c>
      <c r="L677" s="2" t="s">
        <v>21154</v>
      </c>
      <c r="M677" s="2" t="s">
        <v>24579</v>
      </c>
      <c r="N677" s="2" t="s">
        <v>21156</v>
      </c>
      <c r="O677">
        <v>38</v>
      </c>
      <c r="P677" s="2" t="s">
        <v>22333</v>
      </c>
      <c r="Q677" s="2" t="s">
        <v>24580</v>
      </c>
      <c r="R677" s="2" t="s">
        <v>21128</v>
      </c>
      <c r="S677" s="2" t="s">
        <v>21128</v>
      </c>
      <c r="T677" s="2" t="s">
        <v>21128</v>
      </c>
      <c r="U677" s="2" t="s">
        <v>21128</v>
      </c>
      <c r="V677" s="2" t="s">
        <v>21163</v>
      </c>
      <c r="W677" s="2" t="s">
        <v>21164</v>
      </c>
    </row>
    <row r="678" spans="1:23" x14ac:dyDescent="0.3">
      <c r="A678" s="2" t="s">
        <v>24581</v>
      </c>
      <c r="B678" s="2" t="s">
        <v>76310</v>
      </c>
      <c r="C678" s="2" t="s">
        <v>24581</v>
      </c>
      <c r="D678" s="2" t="s">
        <v>24582</v>
      </c>
      <c r="E678" s="2" t="s">
        <v>21240</v>
      </c>
      <c r="F678" s="2" t="s">
        <v>24583</v>
      </c>
      <c r="G678" s="2" t="s">
        <v>24584</v>
      </c>
      <c r="H678" s="2" t="s">
        <v>21414</v>
      </c>
      <c r="I678" s="2" t="s">
        <v>24585</v>
      </c>
      <c r="J678" s="2" t="s">
        <v>21128</v>
      </c>
      <c r="K678" s="2" t="s">
        <v>21128</v>
      </c>
      <c r="L678" s="2" t="s">
        <v>21128</v>
      </c>
      <c r="M678" s="2" t="s">
        <v>21128</v>
      </c>
      <c r="N678" s="2" t="s">
        <v>21128</v>
      </c>
      <c r="P678" s="2" t="s">
        <v>21128</v>
      </c>
      <c r="Q678" s="2" t="s">
        <v>21128</v>
      </c>
      <c r="R678" s="2" t="s">
        <v>21128</v>
      </c>
      <c r="S678" s="2" t="s">
        <v>21128</v>
      </c>
      <c r="T678" s="2" t="s">
        <v>21128</v>
      </c>
      <c r="U678" s="2" t="s">
        <v>21128</v>
      </c>
      <c r="V678" s="2" t="s">
        <v>21128</v>
      </c>
      <c r="W678" s="2" t="s">
        <v>21128</v>
      </c>
    </row>
    <row r="679" spans="1:23" x14ac:dyDescent="0.3">
      <c r="A679" s="2" t="s">
        <v>24586</v>
      </c>
      <c r="B679" s="2" t="s">
        <v>76311</v>
      </c>
      <c r="C679" s="2" t="s">
        <v>24586</v>
      </c>
      <c r="D679" s="2" t="s">
        <v>24587</v>
      </c>
      <c r="E679" s="2" t="s">
        <v>21240</v>
      </c>
      <c r="F679" s="2" t="s">
        <v>24588</v>
      </c>
      <c r="G679" s="2" t="s">
        <v>24589</v>
      </c>
      <c r="H679" s="2" t="s">
        <v>21414</v>
      </c>
      <c r="I679" s="2" t="s">
        <v>24128</v>
      </c>
      <c r="J679" s="2" t="s">
        <v>21128</v>
      </c>
      <c r="K679" s="2" t="s">
        <v>21128</v>
      </c>
      <c r="L679" s="2" t="s">
        <v>21128</v>
      </c>
      <c r="M679" s="2" t="s">
        <v>21128</v>
      </c>
      <c r="N679" s="2" t="s">
        <v>21128</v>
      </c>
      <c r="P679" s="2" t="s">
        <v>21128</v>
      </c>
      <c r="Q679" s="2" t="s">
        <v>21128</v>
      </c>
      <c r="R679" s="2" t="s">
        <v>21128</v>
      </c>
      <c r="S679" s="2" t="s">
        <v>21128</v>
      </c>
      <c r="T679" s="2" t="s">
        <v>21128</v>
      </c>
      <c r="U679" s="2" t="s">
        <v>21128</v>
      </c>
      <c r="V679" s="2" t="s">
        <v>21128</v>
      </c>
      <c r="W679" s="2" t="s">
        <v>21128</v>
      </c>
    </row>
    <row r="680" spans="1:23" x14ac:dyDescent="0.3">
      <c r="A680" s="2" t="s">
        <v>24590</v>
      </c>
      <c r="B680" s="2" t="s">
        <v>76312</v>
      </c>
      <c r="C680" s="2" t="s">
        <v>24590</v>
      </c>
      <c r="D680" s="2" t="s">
        <v>24591</v>
      </c>
      <c r="E680" s="2" t="s">
        <v>21143</v>
      </c>
      <c r="F680" s="2" t="s">
        <v>24592</v>
      </c>
      <c r="G680" s="2" t="s">
        <v>24593</v>
      </c>
      <c r="H680" s="2" t="s">
        <v>21414</v>
      </c>
      <c r="I680" s="2" t="s">
        <v>24594</v>
      </c>
      <c r="J680" s="2" t="s">
        <v>21128</v>
      </c>
      <c r="K680" s="2" t="s">
        <v>21128</v>
      </c>
      <c r="L680" s="2" t="s">
        <v>21128</v>
      </c>
      <c r="M680" s="2" t="s">
        <v>21128</v>
      </c>
      <c r="N680" s="2" t="s">
        <v>21128</v>
      </c>
      <c r="P680" s="2" t="s">
        <v>21128</v>
      </c>
      <c r="Q680" s="2" t="s">
        <v>21128</v>
      </c>
      <c r="R680" s="2" t="s">
        <v>21128</v>
      </c>
      <c r="S680" s="2" t="s">
        <v>21128</v>
      </c>
      <c r="T680" s="2" t="s">
        <v>21128</v>
      </c>
      <c r="U680" s="2" t="s">
        <v>21128</v>
      </c>
      <c r="V680" s="2" t="s">
        <v>21128</v>
      </c>
      <c r="W680" s="2" t="s">
        <v>21128</v>
      </c>
    </row>
    <row r="681" spans="1:23" x14ac:dyDescent="0.3">
      <c r="A681" s="2" t="s">
        <v>24595</v>
      </c>
      <c r="B681" s="2" t="s">
        <v>76313</v>
      </c>
      <c r="C681" s="2" t="s">
        <v>24595</v>
      </c>
      <c r="D681" s="2" t="s">
        <v>24596</v>
      </c>
      <c r="E681" s="2" t="s">
        <v>21123</v>
      </c>
      <c r="F681" s="2" t="s">
        <v>24597</v>
      </c>
      <c r="G681" s="2" t="s">
        <v>24598</v>
      </c>
      <c r="H681" s="2" t="s">
        <v>21414</v>
      </c>
      <c r="I681" s="2" t="s">
        <v>21532</v>
      </c>
      <c r="J681" s="2" t="s">
        <v>21128</v>
      </c>
      <c r="K681" s="2" t="s">
        <v>21128</v>
      </c>
      <c r="L681" s="2" t="s">
        <v>21128</v>
      </c>
      <c r="M681" s="2" t="s">
        <v>21128</v>
      </c>
      <c r="N681" s="2" t="s">
        <v>21128</v>
      </c>
      <c r="P681" s="2" t="s">
        <v>21128</v>
      </c>
      <c r="Q681" s="2" t="s">
        <v>21128</v>
      </c>
      <c r="R681" s="2" t="s">
        <v>21128</v>
      </c>
      <c r="S681" s="2" t="s">
        <v>21128</v>
      </c>
      <c r="T681" s="2" t="s">
        <v>21128</v>
      </c>
      <c r="U681" s="2" t="s">
        <v>21128</v>
      </c>
      <c r="V681" s="2" t="s">
        <v>21128</v>
      </c>
      <c r="W681" s="2" t="s">
        <v>21128</v>
      </c>
    </row>
    <row r="682" spans="1:23" x14ac:dyDescent="0.3">
      <c r="A682" s="2" t="s">
        <v>24599</v>
      </c>
      <c r="B682" s="2" t="s">
        <v>76314</v>
      </c>
      <c r="C682" s="2" t="s">
        <v>24599</v>
      </c>
      <c r="D682" s="2" t="s">
        <v>24600</v>
      </c>
      <c r="E682" s="2" t="s">
        <v>21123</v>
      </c>
      <c r="F682" s="2" t="s">
        <v>24601</v>
      </c>
      <c r="G682" s="2" t="s">
        <v>24602</v>
      </c>
      <c r="H682" s="2" t="s">
        <v>21414</v>
      </c>
      <c r="I682" s="2" t="s">
        <v>24603</v>
      </c>
      <c r="J682" s="2" t="s">
        <v>21128</v>
      </c>
      <c r="K682" s="2" t="s">
        <v>21128</v>
      </c>
      <c r="L682" s="2" t="s">
        <v>21128</v>
      </c>
      <c r="M682" s="2" t="s">
        <v>21128</v>
      </c>
      <c r="N682" s="2" t="s">
        <v>21128</v>
      </c>
      <c r="P682" s="2" t="s">
        <v>21128</v>
      </c>
      <c r="Q682" s="2" t="s">
        <v>21128</v>
      </c>
      <c r="R682" s="2" t="s">
        <v>21128</v>
      </c>
      <c r="S682" s="2" t="s">
        <v>21128</v>
      </c>
      <c r="T682" s="2" t="s">
        <v>21128</v>
      </c>
      <c r="U682" s="2" t="s">
        <v>21128</v>
      </c>
      <c r="V682" s="2" t="s">
        <v>21128</v>
      </c>
      <c r="W682" s="2" t="s">
        <v>21128</v>
      </c>
    </row>
    <row r="683" spans="1:23" x14ac:dyDescent="0.3">
      <c r="A683" s="2" t="s">
        <v>24604</v>
      </c>
      <c r="B683" s="2" t="s">
        <v>76315</v>
      </c>
      <c r="C683" s="2" t="s">
        <v>24604</v>
      </c>
      <c r="D683" s="2" t="s">
        <v>24605</v>
      </c>
      <c r="E683" s="2" t="s">
        <v>21143</v>
      </c>
      <c r="F683" s="2" t="s">
        <v>24606</v>
      </c>
      <c r="G683" s="2" t="s">
        <v>24607</v>
      </c>
      <c r="H683" s="2" t="s">
        <v>21414</v>
      </c>
      <c r="I683" s="2" t="s">
        <v>24608</v>
      </c>
      <c r="J683" s="2" t="s">
        <v>21128</v>
      </c>
      <c r="K683" s="2" t="s">
        <v>21128</v>
      </c>
      <c r="L683" s="2" t="s">
        <v>21128</v>
      </c>
      <c r="M683" s="2" t="s">
        <v>21128</v>
      </c>
      <c r="N683" s="2" t="s">
        <v>21128</v>
      </c>
      <c r="P683" s="2" t="s">
        <v>21128</v>
      </c>
      <c r="Q683" s="2" t="s">
        <v>21128</v>
      </c>
      <c r="R683" s="2" t="s">
        <v>21128</v>
      </c>
      <c r="S683" s="2" t="s">
        <v>21128</v>
      </c>
      <c r="T683" s="2" t="s">
        <v>21128</v>
      </c>
      <c r="U683" s="2" t="s">
        <v>21128</v>
      </c>
      <c r="V683" s="2" t="s">
        <v>21128</v>
      </c>
      <c r="W683" s="2" t="s">
        <v>21128</v>
      </c>
    </row>
    <row r="684" spans="1:23" x14ac:dyDescent="0.3">
      <c r="A684" s="2" t="s">
        <v>24609</v>
      </c>
      <c r="B684" s="2" t="s">
        <v>76316</v>
      </c>
      <c r="C684" s="2" t="s">
        <v>24609</v>
      </c>
      <c r="D684" s="2" t="s">
        <v>24610</v>
      </c>
      <c r="E684" s="2" t="s">
        <v>21123</v>
      </c>
      <c r="F684" s="2" t="s">
        <v>24611</v>
      </c>
      <c r="G684" s="2" t="s">
        <v>24612</v>
      </c>
      <c r="H684" s="2" t="s">
        <v>21414</v>
      </c>
      <c r="I684" s="2" t="s">
        <v>24613</v>
      </c>
      <c r="J684" s="2" t="s">
        <v>21128</v>
      </c>
      <c r="K684" s="2" t="s">
        <v>21128</v>
      </c>
      <c r="L684" s="2" t="s">
        <v>21128</v>
      </c>
      <c r="M684" s="2" t="s">
        <v>21128</v>
      </c>
      <c r="N684" s="2" t="s">
        <v>21128</v>
      </c>
      <c r="P684" s="2" t="s">
        <v>21128</v>
      </c>
      <c r="Q684" s="2" t="s">
        <v>21128</v>
      </c>
      <c r="R684" s="2" t="s">
        <v>21128</v>
      </c>
      <c r="S684" s="2" t="s">
        <v>21128</v>
      </c>
      <c r="T684" s="2" t="s">
        <v>21128</v>
      </c>
      <c r="U684" s="2" t="s">
        <v>21128</v>
      </c>
      <c r="V684" s="2" t="s">
        <v>21128</v>
      </c>
      <c r="W684" s="2" t="s">
        <v>21128</v>
      </c>
    </row>
    <row r="685" spans="1:23" x14ac:dyDescent="0.3">
      <c r="A685" s="2" t="s">
        <v>24614</v>
      </c>
      <c r="B685" s="2" t="s">
        <v>76317</v>
      </c>
      <c r="C685" s="2" t="s">
        <v>24614</v>
      </c>
      <c r="D685" s="2" t="s">
        <v>24615</v>
      </c>
      <c r="E685" s="2" t="s">
        <v>21218</v>
      </c>
      <c r="F685" s="2" t="s">
        <v>24616</v>
      </c>
      <c r="G685" s="2" t="s">
        <v>21414</v>
      </c>
      <c r="H685" s="2" t="s">
        <v>21174</v>
      </c>
      <c r="I685" s="2" t="s">
        <v>24617</v>
      </c>
      <c r="J685" s="2" t="s">
        <v>21128</v>
      </c>
      <c r="K685" s="2" t="s">
        <v>21128</v>
      </c>
      <c r="L685" s="2" t="s">
        <v>21128</v>
      </c>
      <c r="M685" s="2" t="s">
        <v>21128</v>
      </c>
      <c r="N685" s="2" t="s">
        <v>21128</v>
      </c>
      <c r="P685" s="2" t="s">
        <v>21128</v>
      </c>
      <c r="Q685" s="2" t="s">
        <v>21128</v>
      </c>
      <c r="R685" s="2" t="s">
        <v>21128</v>
      </c>
      <c r="S685" s="2" t="s">
        <v>21128</v>
      </c>
      <c r="T685" s="2" t="s">
        <v>21128</v>
      </c>
      <c r="U685" s="2" t="s">
        <v>21128</v>
      </c>
      <c r="V685" s="2" t="s">
        <v>21128</v>
      </c>
      <c r="W685" s="2" t="s">
        <v>21128</v>
      </c>
    </row>
    <row r="686" spans="1:23" x14ac:dyDescent="0.3">
      <c r="A686" s="2" t="s">
        <v>24618</v>
      </c>
      <c r="B686" s="2" t="s">
        <v>76318</v>
      </c>
      <c r="C686" s="2" t="s">
        <v>24618</v>
      </c>
      <c r="D686" s="2" t="s">
        <v>24619</v>
      </c>
      <c r="E686" s="2" t="s">
        <v>21143</v>
      </c>
      <c r="F686" s="2" t="s">
        <v>24620</v>
      </c>
      <c r="G686" s="2" t="s">
        <v>21414</v>
      </c>
      <c r="H686" s="2" t="s">
        <v>21174</v>
      </c>
      <c r="I686" s="2" t="s">
        <v>24621</v>
      </c>
      <c r="J686" s="2" t="s">
        <v>21128</v>
      </c>
      <c r="K686" s="2" t="s">
        <v>21128</v>
      </c>
      <c r="L686" s="2" t="s">
        <v>21128</v>
      </c>
      <c r="M686" s="2" t="s">
        <v>21128</v>
      </c>
      <c r="N686" s="2" t="s">
        <v>21128</v>
      </c>
      <c r="P686" s="2" t="s">
        <v>21128</v>
      </c>
      <c r="Q686" s="2" t="s">
        <v>21128</v>
      </c>
      <c r="R686" s="2" t="s">
        <v>21128</v>
      </c>
      <c r="S686" s="2" t="s">
        <v>21128</v>
      </c>
      <c r="T686" s="2" t="s">
        <v>21128</v>
      </c>
      <c r="U686" s="2" t="s">
        <v>21128</v>
      </c>
      <c r="V686" s="2" t="s">
        <v>21128</v>
      </c>
      <c r="W686" s="2" t="s">
        <v>21128</v>
      </c>
    </row>
    <row r="687" spans="1:23" x14ac:dyDescent="0.3">
      <c r="A687" s="2" t="s">
        <v>24622</v>
      </c>
      <c r="B687" s="2" t="s">
        <v>76319</v>
      </c>
      <c r="C687" s="2" t="s">
        <v>24622</v>
      </c>
      <c r="D687" s="2" t="s">
        <v>24623</v>
      </c>
      <c r="E687" s="2" t="s">
        <v>21167</v>
      </c>
      <c r="F687" s="2" t="s">
        <v>24624</v>
      </c>
      <c r="G687" s="2" t="s">
        <v>24625</v>
      </c>
      <c r="H687" s="2" t="s">
        <v>21414</v>
      </c>
      <c r="I687" s="2" t="s">
        <v>24626</v>
      </c>
      <c r="J687" s="2" t="s">
        <v>21128</v>
      </c>
      <c r="K687" s="2" t="s">
        <v>21128</v>
      </c>
      <c r="L687" s="2" t="s">
        <v>21128</v>
      </c>
      <c r="M687" s="2" t="s">
        <v>21128</v>
      </c>
      <c r="N687" s="2" t="s">
        <v>21128</v>
      </c>
      <c r="P687" s="2" t="s">
        <v>21128</v>
      </c>
      <c r="Q687" s="2" t="s">
        <v>21128</v>
      </c>
      <c r="R687" s="2" t="s">
        <v>21128</v>
      </c>
      <c r="S687" s="2" t="s">
        <v>21128</v>
      </c>
      <c r="T687" s="2" t="s">
        <v>21128</v>
      </c>
      <c r="U687" s="2" t="s">
        <v>21128</v>
      </c>
      <c r="V687" s="2" t="s">
        <v>21128</v>
      </c>
      <c r="W687" s="2" t="s">
        <v>21128</v>
      </c>
    </row>
    <row r="688" spans="1:23" x14ac:dyDescent="0.3">
      <c r="A688" s="2" t="s">
        <v>24627</v>
      </c>
      <c r="B688" s="2" t="s">
        <v>76320</v>
      </c>
      <c r="C688" s="2" t="s">
        <v>24627</v>
      </c>
      <c r="D688" s="2" t="s">
        <v>24628</v>
      </c>
      <c r="E688" s="2" t="s">
        <v>21240</v>
      </c>
      <c r="F688" s="2" t="s">
        <v>24629</v>
      </c>
      <c r="G688" s="2" t="s">
        <v>24630</v>
      </c>
      <c r="H688" s="2" t="s">
        <v>21414</v>
      </c>
      <c r="I688" s="2" t="s">
        <v>24631</v>
      </c>
      <c r="J688" s="2" t="s">
        <v>21128</v>
      </c>
      <c r="K688" s="2" t="s">
        <v>21128</v>
      </c>
      <c r="L688" s="2" t="s">
        <v>21128</v>
      </c>
      <c r="M688" s="2" t="s">
        <v>21128</v>
      </c>
      <c r="N688" s="2" t="s">
        <v>21128</v>
      </c>
      <c r="P688" s="2" t="s">
        <v>21128</v>
      </c>
      <c r="Q688" s="2" t="s">
        <v>21128</v>
      </c>
      <c r="R688" s="2" t="s">
        <v>21128</v>
      </c>
      <c r="S688" s="2" t="s">
        <v>21128</v>
      </c>
      <c r="T688" s="2" t="s">
        <v>21128</v>
      </c>
      <c r="U688" s="2" t="s">
        <v>21128</v>
      </c>
      <c r="V688" s="2" t="s">
        <v>21128</v>
      </c>
      <c r="W688" s="2" t="s">
        <v>21128</v>
      </c>
    </row>
    <row r="689" spans="1:23" x14ac:dyDescent="0.3">
      <c r="A689" s="2" t="s">
        <v>24632</v>
      </c>
      <c r="B689" s="2" t="s">
        <v>76321</v>
      </c>
      <c r="C689" s="2" t="s">
        <v>24632</v>
      </c>
      <c r="D689" s="2" t="s">
        <v>24633</v>
      </c>
      <c r="E689" s="2" t="s">
        <v>21123</v>
      </c>
      <c r="F689" s="2" t="s">
        <v>24634</v>
      </c>
      <c r="G689" s="2" t="s">
        <v>24635</v>
      </c>
      <c r="H689" s="2" t="s">
        <v>21128</v>
      </c>
      <c r="I689" s="2" t="s">
        <v>21151</v>
      </c>
      <c r="J689" s="2" t="s">
        <v>21152</v>
      </c>
      <c r="K689" s="2" t="s">
        <v>21196</v>
      </c>
      <c r="L689" s="2" t="s">
        <v>21154</v>
      </c>
      <c r="M689" s="2" t="s">
        <v>21407</v>
      </c>
      <c r="N689" s="2" t="s">
        <v>21156</v>
      </c>
      <c r="O689">
        <v>49</v>
      </c>
      <c r="P689" s="2" t="s">
        <v>21894</v>
      </c>
      <c r="Q689" s="2" t="s">
        <v>24636</v>
      </c>
      <c r="R689" s="2" t="s">
        <v>21128</v>
      </c>
      <c r="S689" s="2" t="s">
        <v>21128</v>
      </c>
      <c r="T689" s="2" t="s">
        <v>21128</v>
      </c>
      <c r="U689" s="2" t="s">
        <v>21128</v>
      </c>
      <c r="V689" s="2" t="s">
        <v>21163</v>
      </c>
      <c r="W689" s="2" t="s">
        <v>21164</v>
      </c>
    </row>
    <row r="690" spans="1:23" x14ac:dyDescent="0.3">
      <c r="A690" s="2" t="s">
        <v>24637</v>
      </c>
      <c r="B690" s="2" t="s">
        <v>76322</v>
      </c>
      <c r="C690" s="2" t="s">
        <v>24637</v>
      </c>
      <c r="D690" s="2" t="s">
        <v>24638</v>
      </c>
      <c r="E690" s="2" t="s">
        <v>21167</v>
      </c>
      <c r="F690" s="2" t="s">
        <v>24639</v>
      </c>
      <c r="G690" s="2" t="s">
        <v>24640</v>
      </c>
      <c r="H690" s="2" t="s">
        <v>21414</v>
      </c>
      <c r="I690" s="2" t="s">
        <v>24641</v>
      </c>
      <c r="J690" s="2" t="s">
        <v>21128</v>
      </c>
      <c r="K690" s="2" t="s">
        <v>21128</v>
      </c>
      <c r="L690" s="2" t="s">
        <v>21128</v>
      </c>
      <c r="M690" s="2" t="s">
        <v>21128</v>
      </c>
      <c r="N690" s="2" t="s">
        <v>21128</v>
      </c>
      <c r="P690" s="2" t="s">
        <v>21128</v>
      </c>
      <c r="Q690" s="2" t="s">
        <v>21128</v>
      </c>
      <c r="R690" s="2" t="s">
        <v>21128</v>
      </c>
      <c r="S690" s="2" t="s">
        <v>21128</v>
      </c>
      <c r="T690" s="2" t="s">
        <v>21128</v>
      </c>
      <c r="U690" s="2" t="s">
        <v>21128</v>
      </c>
      <c r="V690" s="2" t="s">
        <v>21128</v>
      </c>
      <c r="W690" s="2" t="s">
        <v>21128</v>
      </c>
    </row>
    <row r="691" spans="1:23" x14ac:dyDescent="0.3">
      <c r="A691" s="2" t="s">
        <v>24642</v>
      </c>
      <c r="B691" s="2" t="s">
        <v>76323</v>
      </c>
      <c r="C691" s="2" t="s">
        <v>24642</v>
      </c>
      <c r="D691" s="2" t="s">
        <v>23918</v>
      </c>
      <c r="E691" s="2" t="s">
        <v>21240</v>
      </c>
      <c r="F691" s="2" t="s">
        <v>24643</v>
      </c>
      <c r="G691" s="2" t="s">
        <v>24644</v>
      </c>
      <c r="H691" s="2" t="s">
        <v>21414</v>
      </c>
      <c r="I691" s="2" t="s">
        <v>22838</v>
      </c>
      <c r="J691" s="2" t="s">
        <v>21128</v>
      </c>
      <c r="K691" s="2" t="s">
        <v>21128</v>
      </c>
      <c r="L691" s="2" t="s">
        <v>21128</v>
      </c>
      <c r="M691" s="2" t="s">
        <v>21128</v>
      </c>
      <c r="N691" s="2" t="s">
        <v>21128</v>
      </c>
      <c r="P691" s="2" t="s">
        <v>21128</v>
      </c>
      <c r="Q691" s="2" t="s">
        <v>21128</v>
      </c>
      <c r="R691" s="2" t="s">
        <v>21128</v>
      </c>
      <c r="S691" s="2" t="s">
        <v>21128</v>
      </c>
      <c r="T691" s="2" t="s">
        <v>21128</v>
      </c>
      <c r="U691" s="2" t="s">
        <v>21128</v>
      </c>
      <c r="V691" s="2" t="s">
        <v>21128</v>
      </c>
      <c r="W691" s="2" t="s">
        <v>21128</v>
      </c>
    </row>
    <row r="692" spans="1:23" x14ac:dyDescent="0.3">
      <c r="A692" s="2" t="s">
        <v>24645</v>
      </c>
      <c r="B692" s="2" t="s">
        <v>76324</v>
      </c>
      <c r="C692" s="2" t="s">
        <v>24645</v>
      </c>
      <c r="D692" s="2" t="s">
        <v>24646</v>
      </c>
      <c r="E692" s="2" t="s">
        <v>21218</v>
      </c>
      <c r="F692" s="2" t="s">
        <v>24647</v>
      </c>
      <c r="G692" s="2" t="s">
        <v>24648</v>
      </c>
      <c r="H692" s="2" t="s">
        <v>21414</v>
      </c>
      <c r="I692" s="2" t="s">
        <v>21151</v>
      </c>
      <c r="J692" s="2" t="s">
        <v>21152</v>
      </c>
      <c r="K692" s="2" t="s">
        <v>22894</v>
      </c>
      <c r="L692" s="2" t="s">
        <v>21154</v>
      </c>
      <c r="M692" s="2" t="s">
        <v>24649</v>
      </c>
      <c r="N692" s="2" t="s">
        <v>21156</v>
      </c>
      <c r="O692">
        <v>4</v>
      </c>
      <c r="P692" s="2" t="s">
        <v>22382</v>
      </c>
      <c r="Q692" s="2" t="s">
        <v>22383</v>
      </c>
      <c r="R692" s="2" t="s">
        <v>22457</v>
      </c>
      <c r="S692" s="2" t="s">
        <v>22422</v>
      </c>
      <c r="T692" s="2" t="s">
        <v>22458</v>
      </c>
      <c r="U692" s="2" t="s">
        <v>22459</v>
      </c>
      <c r="V692" s="2" t="s">
        <v>21163</v>
      </c>
      <c r="W692" s="2" t="s">
        <v>21164</v>
      </c>
    </row>
    <row r="693" spans="1:23" x14ac:dyDescent="0.3">
      <c r="A693" s="2" t="s">
        <v>24650</v>
      </c>
      <c r="B693" s="2" t="s">
        <v>76325</v>
      </c>
      <c r="C693" s="2" t="s">
        <v>24650</v>
      </c>
      <c r="D693" s="2" t="s">
        <v>24651</v>
      </c>
      <c r="E693" s="2" t="s">
        <v>21123</v>
      </c>
      <c r="F693" s="2" t="s">
        <v>24652</v>
      </c>
      <c r="G693" s="2" t="s">
        <v>21414</v>
      </c>
      <c r="H693" s="2" t="s">
        <v>24653</v>
      </c>
      <c r="I693" s="2" t="s">
        <v>21151</v>
      </c>
      <c r="J693" s="2" t="s">
        <v>21152</v>
      </c>
      <c r="K693" s="2" t="s">
        <v>24654</v>
      </c>
      <c r="L693" s="2" t="s">
        <v>21154</v>
      </c>
      <c r="M693" s="2" t="s">
        <v>24655</v>
      </c>
      <c r="N693" s="2" t="s">
        <v>21156</v>
      </c>
      <c r="O693">
        <v>47</v>
      </c>
      <c r="P693" s="2" t="s">
        <v>24656</v>
      </c>
      <c r="Q693" s="2" t="s">
        <v>24657</v>
      </c>
      <c r="R693" s="2" t="s">
        <v>21128</v>
      </c>
      <c r="S693" s="2" t="s">
        <v>21128</v>
      </c>
      <c r="T693" s="2" t="s">
        <v>21128</v>
      </c>
      <c r="U693" s="2" t="s">
        <v>21128</v>
      </c>
      <c r="V693" s="2" t="s">
        <v>24658</v>
      </c>
      <c r="W693" s="2" t="s">
        <v>21164</v>
      </c>
    </row>
    <row r="694" spans="1:23" x14ac:dyDescent="0.3">
      <c r="A694" s="2" t="s">
        <v>24659</v>
      </c>
      <c r="B694" s="2" t="s">
        <v>76326</v>
      </c>
      <c r="C694" s="2" t="s">
        <v>24659</v>
      </c>
      <c r="D694" s="2" t="s">
        <v>24660</v>
      </c>
      <c r="E694" s="2" t="s">
        <v>21143</v>
      </c>
      <c r="F694" s="2" t="s">
        <v>24661</v>
      </c>
      <c r="G694" s="2" t="s">
        <v>21414</v>
      </c>
      <c r="H694" s="2" t="s">
        <v>21174</v>
      </c>
      <c r="I694" s="2" t="s">
        <v>24662</v>
      </c>
      <c r="J694" s="2" t="s">
        <v>21128</v>
      </c>
      <c r="K694" s="2" t="s">
        <v>21128</v>
      </c>
      <c r="L694" s="2" t="s">
        <v>21128</v>
      </c>
      <c r="M694" s="2" t="s">
        <v>21128</v>
      </c>
      <c r="N694" s="2" t="s">
        <v>21128</v>
      </c>
      <c r="P694" s="2" t="s">
        <v>21128</v>
      </c>
      <c r="Q694" s="2" t="s">
        <v>21128</v>
      </c>
      <c r="R694" s="2" t="s">
        <v>21128</v>
      </c>
      <c r="S694" s="2" t="s">
        <v>21128</v>
      </c>
      <c r="T694" s="2" t="s">
        <v>21128</v>
      </c>
      <c r="U694" s="2" t="s">
        <v>21128</v>
      </c>
      <c r="V694" s="2" t="s">
        <v>21128</v>
      </c>
      <c r="W694" s="2" t="s">
        <v>21128</v>
      </c>
    </row>
    <row r="695" spans="1:23" x14ac:dyDescent="0.3">
      <c r="A695" s="2" t="s">
        <v>24663</v>
      </c>
      <c r="B695" s="2" t="s">
        <v>76327</v>
      </c>
      <c r="C695" s="2" t="s">
        <v>24663</v>
      </c>
      <c r="D695" s="2" t="s">
        <v>24664</v>
      </c>
      <c r="E695" s="2" t="s">
        <v>21228</v>
      </c>
      <c r="F695" s="2" t="s">
        <v>24665</v>
      </c>
      <c r="G695" s="2" t="s">
        <v>24666</v>
      </c>
      <c r="H695" s="2" t="s">
        <v>21414</v>
      </c>
      <c r="I695" s="2" t="s">
        <v>21473</v>
      </c>
      <c r="J695" s="2" t="s">
        <v>21128</v>
      </c>
      <c r="K695" s="2" t="s">
        <v>21128</v>
      </c>
      <c r="L695" s="2" t="s">
        <v>21128</v>
      </c>
      <c r="M695" s="2" t="s">
        <v>21128</v>
      </c>
      <c r="N695" s="2" t="s">
        <v>21128</v>
      </c>
      <c r="P695" s="2" t="s">
        <v>21128</v>
      </c>
      <c r="Q695" s="2" t="s">
        <v>21128</v>
      </c>
      <c r="R695" s="2" t="s">
        <v>21128</v>
      </c>
      <c r="S695" s="2" t="s">
        <v>21128</v>
      </c>
      <c r="T695" s="2" t="s">
        <v>21128</v>
      </c>
      <c r="U695" s="2" t="s">
        <v>21128</v>
      </c>
      <c r="V695" s="2" t="s">
        <v>21128</v>
      </c>
      <c r="W695" s="2" t="s">
        <v>21128</v>
      </c>
    </row>
    <row r="696" spans="1:23" x14ac:dyDescent="0.3">
      <c r="A696" s="2" t="s">
        <v>24667</v>
      </c>
      <c r="B696" s="2" t="s">
        <v>76328</v>
      </c>
      <c r="C696" s="2" t="s">
        <v>24667</v>
      </c>
      <c r="D696" s="2" t="s">
        <v>24668</v>
      </c>
      <c r="E696" s="2" t="s">
        <v>21240</v>
      </c>
      <c r="F696" s="2" t="s">
        <v>24669</v>
      </c>
      <c r="G696" s="2" t="s">
        <v>24612</v>
      </c>
      <c r="H696" s="2" t="s">
        <v>21414</v>
      </c>
      <c r="I696" s="2" t="s">
        <v>21784</v>
      </c>
      <c r="J696" s="2" t="s">
        <v>21128</v>
      </c>
      <c r="K696" s="2" t="s">
        <v>21128</v>
      </c>
      <c r="L696" s="2" t="s">
        <v>21128</v>
      </c>
      <c r="M696" s="2" t="s">
        <v>21128</v>
      </c>
      <c r="N696" s="2" t="s">
        <v>21128</v>
      </c>
      <c r="P696" s="2" t="s">
        <v>21128</v>
      </c>
      <c r="Q696" s="2" t="s">
        <v>21128</v>
      </c>
      <c r="R696" s="2" t="s">
        <v>21128</v>
      </c>
      <c r="S696" s="2" t="s">
        <v>21128</v>
      </c>
      <c r="T696" s="2" t="s">
        <v>21128</v>
      </c>
      <c r="U696" s="2" t="s">
        <v>21128</v>
      </c>
      <c r="V696" s="2" t="s">
        <v>21128</v>
      </c>
      <c r="W696" s="2" t="s">
        <v>21128</v>
      </c>
    </row>
    <row r="697" spans="1:23" x14ac:dyDescent="0.3">
      <c r="A697" s="2" t="s">
        <v>24670</v>
      </c>
      <c r="B697" s="2" t="s">
        <v>76329</v>
      </c>
      <c r="C697" s="2" t="s">
        <v>24670</v>
      </c>
      <c r="D697" s="2" t="s">
        <v>24671</v>
      </c>
      <c r="E697" s="2" t="s">
        <v>21123</v>
      </c>
      <c r="F697" s="2" t="s">
        <v>24672</v>
      </c>
      <c r="G697" s="2" t="s">
        <v>24673</v>
      </c>
      <c r="H697" s="2" t="s">
        <v>21414</v>
      </c>
      <c r="I697" s="2" t="s">
        <v>24674</v>
      </c>
      <c r="J697" s="2" t="s">
        <v>21128</v>
      </c>
      <c r="K697" s="2" t="s">
        <v>21128</v>
      </c>
      <c r="L697" s="2" t="s">
        <v>21128</v>
      </c>
      <c r="M697" s="2" t="s">
        <v>21128</v>
      </c>
      <c r="N697" s="2" t="s">
        <v>21128</v>
      </c>
      <c r="P697" s="2" t="s">
        <v>21128</v>
      </c>
      <c r="Q697" s="2" t="s">
        <v>21128</v>
      </c>
      <c r="R697" s="2" t="s">
        <v>21128</v>
      </c>
      <c r="S697" s="2" t="s">
        <v>21128</v>
      </c>
      <c r="T697" s="2" t="s">
        <v>21128</v>
      </c>
      <c r="U697" s="2" t="s">
        <v>21128</v>
      </c>
      <c r="V697" s="2" t="s">
        <v>21128</v>
      </c>
      <c r="W697" s="2" t="s">
        <v>21128</v>
      </c>
    </row>
    <row r="698" spans="1:23" x14ac:dyDescent="0.3">
      <c r="A698" s="2" t="s">
        <v>24675</v>
      </c>
      <c r="B698" s="2" t="s">
        <v>76330</v>
      </c>
      <c r="C698" s="2" t="s">
        <v>24675</v>
      </c>
      <c r="D698" s="2" t="s">
        <v>24676</v>
      </c>
      <c r="E698" s="2" t="s">
        <v>21143</v>
      </c>
      <c r="F698" s="2" t="s">
        <v>24677</v>
      </c>
      <c r="G698" s="2" t="s">
        <v>24678</v>
      </c>
      <c r="H698" s="2" t="s">
        <v>21414</v>
      </c>
      <c r="I698" s="2" t="s">
        <v>24679</v>
      </c>
      <c r="J698" s="2" t="s">
        <v>21128</v>
      </c>
      <c r="K698" s="2" t="s">
        <v>21128</v>
      </c>
      <c r="L698" s="2" t="s">
        <v>21128</v>
      </c>
      <c r="M698" s="2" t="s">
        <v>21128</v>
      </c>
      <c r="N698" s="2" t="s">
        <v>21128</v>
      </c>
      <c r="P698" s="2" t="s">
        <v>21128</v>
      </c>
      <c r="Q698" s="2" t="s">
        <v>21128</v>
      </c>
      <c r="R698" s="2" t="s">
        <v>21128</v>
      </c>
      <c r="S698" s="2" t="s">
        <v>21128</v>
      </c>
      <c r="T698" s="2" t="s">
        <v>21128</v>
      </c>
      <c r="U698" s="2" t="s">
        <v>21128</v>
      </c>
      <c r="V698" s="2" t="s">
        <v>21128</v>
      </c>
      <c r="W698" s="2" t="s">
        <v>21128</v>
      </c>
    </row>
    <row r="699" spans="1:23" x14ac:dyDescent="0.3">
      <c r="A699" s="2" t="s">
        <v>24680</v>
      </c>
      <c r="B699" s="2" t="s">
        <v>76331</v>
      </c>
      <c r="C699" s="2" t="s">
        <v>24680</v>
      </c>
      <c r="D699" s="2" t="s">
        <v>24681</v>
      </c>
      <c r="E699" s="2" t="s">
        <v>21240</v>
      </c>
      <c r="F699" s="2" t="s">
        <v>24682</v>
      </c>
      <c r="G699" s="2" t="s">
        <v>21414</v>
      </c>
      <c r="H699" s="2" t="s">
        <v>21174</v>
      </c>
      <c r="I699" s="2" t="s">
        <v>23774</v>
      </c>
      <c r="J699" s="2" t="s">
        <v>21128</v>
      </c>
      <c r="K699" s="2" t="s">
        <v>21128</v>
      </c>
      <c r="L699" s="2" t="s">
        <v>21128</v>
      </c>
      <c r="M699" s="2" t="s">
        <v>21128</v>
      </c>
      <c r="N699" s="2" t="s">
        <v>21128</v>
      </c>
      <c r="P699" s="2" t="s">
        <v>21128</v>
      </c>
      <c r="Q699" s="2" t="s">
        <v>21128</v>
      </c>
      <c r="R699" s="2" t="s">
        <v>21128</v>
      </c>
      <c r="S699" s="2" t="s">
        <v>21128</v>
      </c>
      <c r="T699" s="2" t="s">
        <v>21128</v>
      </c>
      <c r="U699" s="2" t="s">
        <v>21128</v>
      </c>
      <c r="V699" s="2" t="s">
        <v>21128</v>
      </c>
      <c r="W699" s="2" t="s">
        <v>21128</v>
      </c>
    </row>
    <row r="700" spans="1:23" x14ac:dyDescent="0.3">
      <c r="A700" s="2" t="s">
        <v>24683</v>
      </c>
      <c r="B700" s="2" t="s">
        <v>76332</v>
      </c>
      <c r="C700" s="2" t="s">
        <v>24683</v>
      </c>
      <c r="D700" s="2" t="s">
        <v>24684</v>
      </c>
      <c r="E700" s="2" t="s">
        <v>21240</v>
      </c>
      <c r="F700" s="2" t="s">
        <v>24685</v>
      </c>
      <c r="G700" s="2" t="s">
        <v>24686</v>
      </c>
      <c r="H700" s="2" t="s">
        <v>21414</v>
      </c>
      <c r="I700" s="2" t="s">
        <v>24687</v>
      </c>
      <c r="J700" s="2" t="s">
        <v>21128</v>
      </c>
      <c r="K700" s="2" t="s">
        <v>21128</v>
      </c>
      <c r="L700" s="2" t="s">
        <v>21128</v>
      </c>
      <c r="M700" s="2" t="s">
        <v>21128</v>
      </c>
      <c r="N700" s="2" t="s">
        <v>21128</v>
      </c>
      <c r="P700" s="2" t="s">
        <v>21128</v>
      </c>
      <c r="Q700" s="2" t="s">
        <v>21128</v>
      </c>
      <c r="R700" s="2" t="s">
        <v>21128</v>
      </c>
      <c r="S700" s="2" t="s">
        <v>21128</v>
      </c>
      <c r="T700" s="2" t="s">
        <v>21128</v>
      </c>
      <c r="U700" s="2" t="s">
        <v>21128</v>
      </c>
      <c r="V700" s="2" t="s">
        <v>21128</v>
      </c>
      <c r="W700" s="2" t="s">
        <v>21128</v>
      </c>
    </row>
    <row r="701" spans="1:23" x14ac:dyDescent="0.3">
      <c r="A701" s="2" t="s">
        <v>24688</v>
      </c>
      <c r="B701" s="2" t="s">
        <v>76333</v>
      </c>
      <c r="C701" s="2" t="s">
        <v>24688</v>
      </c>
      <c r="D701" s="2" t="s">
        <v>24689</v>
      </c>
      <c r="E701" s="2" t="s">
        <v>21123</v>
      </c>
      <c r="F701" s="2" t="s">
        <v>24690</v>
      </c>
      <c r="G701" s="2" t="s">
        <v>21414</v>
      </c>
      <c r="H701" s="2" t="s">
        <v>21174</v>
      </c>
      <c r="I701" s="2" t="s">
        <v>24691</v>
      </c>
      <c r="J701" s="2" t="s">
        <v>21128</v>
      </c>
      <c r="K701" s="2" t="s">
        <v>21128</v>
      </c>
      <c r="L701" s="2" t="s">
        <v>21128</v>
      </c>
      <c r="M701" s="2" t="s">
        <v>21128</v>
      </c>
      <c r="N701" s="2" t="s">
        <v>21128</v>
      </c>
      <c r="P701" s="2" t="s">
        <v>21128</v>
      </c>
      <c r="Q701" s="2" t="s">
        <v>21128</v>
      </c>
      <c r="R701" s="2" t="s">
        <v>21128</v>
      </c>
      <c r="S701" s="2" t="s">
        <v>21128</v>
      </c>
      <c r="T701" s="2" t="s">
        <v>21128</v>
      </c>
      <c r="U701" s="2" t="s">
        <v>21128</v>
      </c>
      <c r="V701" s="2" t="s">
        <v>21128</v>
      </c>
      <c r="W701" s="2" t="s">
        <v>21128</v>
      </c>
    </row>
    <row r="702" spans="1:23" x14ac:dyDescent="0.3">
      <c r="A702" s="2" t="s">
        <v>24692</v>
      </c>
      <c r="B702" s="2" t="s">
        <v>76334</v>
      </c>
      <c r="C702" s="2" t="s">
        <v>24692</v>
      </c>
      <c r="D702" s="2" t="s">
        <v>24693</v>
      </c>
      <c r="E702" s="2" t="s">
        <v>21167</v>
      </c>
      <c r="F702" s="2" t="s">
        <v>24694</v>
      </c>
      <c r="G702" s="2" t="s">
        <v>21414</v>
      </c>
      <c r="H702" s="2" t="s">
        <v>21174</v>
      </c>
      <c r="I702" s="2" t="s">
        <v>24695</v>
      </c>
      <c r="J702" s="2" t="s">
        <v>21128</v>
      </c>
      <c r="K702" s="2" t="s">
        <v>21128</v>
      </c>
      <c r="L702" s="2" t="s">
        <v>21128</v>
      </c>
      <c r="M702" s="2" t="s">
        <v>21128</v>
      </c>
      <c r="N702" s="2" t="s">
        <v>21128</v>
      </c>
      <c r="P702" s="2" t="s">
        <v>21128</v>
      </c>
      <c r="Q702" s="2" t="s">
        <v>21128</v>
      </c>
      <c r="R702" s="2" t="s">
        <v>21128</v>
      </c>
      <c r="S702" s="2" t="s">
        <v>21128</v>
      </c>
      <c r="T702" s="2" t="s">
        <v>21128</v>
      </c>
      <c r="U702" s="2" t="s">
        <v>21128</v>
      </c>
      <c r="V702" s="2" t="s">
        <v>21128</v>
      </c>
      <c r="W702" s="2" t="s">
        <v>21128</v>
      </c>
    </row>
    <row r="703" spans="1:23" x14ac:dyDescent="0.3">
      <c r="A703" s="2" t="s">
        <v>24696</v>
      </c>
      <c r="B703" s="2" t="s">
        <v>76335</v>
      </c>
      <c r="C703" s="2" t="s">
        <v>24696</v>
      </c>
      <c r="D703" s="2" t="s">
        <v>24697</v>
      </c>
      <c r="E703" s="2" t="s">
        <v>21136</v>
      </c>
      <c r="F703" s="2" t="s">
        <v>24698</v>
      </c>
      <c r="G703" s="2" t="s">
        <v>24699</v>
      </c>
      <c r="H703" s="2" t="s">
        <v>21414</v>
      </c>
      <c r="I703" s="2" t="s">
        <v>21222</v>
      </c>
      <c r="J703" s="2" t="s">
        <v>21128</v>
      </c>
      <c r="K703" s="2" t="s">
        <v>21128</v>
      </c>
      <c r="L703" s="2" t="s">
        <v>21128</v>
      </c>
      <c r="M703" s="2" t="s">
        <v>21128</v>
      </c>
      <c r="N703" s="2" t="s">
        <v>21128</v>
      </c>
      <c r="P703" s="2" t="s">
        <v>21128</v>
      </c>
      <c r="Q703" s="2" t="s">
        <v>21128</v>
      </c>
      <c r="R703" s="2" t="s">
        <v>21128</v>
      </c>
      <c r="S703" s="2" t="s">
        <v>21128</v>
      </c>
      <c r="T703" s="2" t="s">
        <v>21128</v>
      </c>
      <c r="U703" s="2" t="s">
        <v>21128</v>
      </c>
      <c r="V703" s="2" t="s">
        <v>21128</v>
      </c>
      <c r="W703" s="2" t="s">
        <v>21128</v>
      </c>
    </row>
    <row r="704" spans="1:23" x14ac:dyDescent="0.3">
      <c r="A704" s="2" t="s">
        <v>24700</v>
      </c>
      <c r="B704" s="2" t="s">
        <v>76336</v>
      </c>
      <c r="C704" s="2" t="s">
        <v>24700</v>
      </c>
      <c r="D704" s="2" t="s">
        <v>24701</v>
      </c>
      <c r="E704" s="2" t="s">
        <v>21279</v>
      </c>
      <c r="F704" s="2" t="s">
        <v>24702</v>
      </c>
      <c r="G704" s="2" t="s">
        <v>24703</v>
      </c>
      <c r="H704" s="2" t="s">
        <v>21414</v>
      </c>
      <c r="I704" s="2" t="s">
        <v>21424</v>
      </c>
      <c r="J704" s="2" t="s">
        <v>21128</v>
      </c>
      <c r="K704" s="2" t="s">
        <v>21128</v>
      </c>
      <c r="L704" s="2" t="s">
        <v>21128</v>
      </c>
      <c r="M704" s="2" t="s">
        <v>21128</v>
      </c>
      <c r="N704" s="2" t="s">
        <v>21128</v>
      </c>
      <c r="P704" s="2" t="s">
        <v>21128</v>
      </c>
      <c r="Q704" s="2" t="s">
        <v>21128</v>
      </c>
      <c r="R704" s="2" t="s">
        <v>21128</v>
      </c>
      <c r="S704" s="2" t="s">
        <v>21128</v>
      </c>
      <c r="T704" s="2" t="s">
        <v>21128</v>
      </c>
      <c r="U704" s="2" t="s">
        <v>21128</v>
      </c>
      <c r="V704" s="2" t="s">
        <v>21128</v>
      </c>
      <c r="W704" s="2" t="s">
        <v>21128</v>
      </c>
    </row>
    <row r="705" spans="1:23" x14ac:dyDescent="0.3">
      <c r="A705" s="2" t="s">
        <v>24704</v>
      </c>
      <c r="B705" s="2" t="s">
        <v>76337</v>
      </c>
      <c r="C705" s="2" t="s">
        <v>24704</v>
      </c>
      <c r="D705" s="2" t="s">
        <v>24705</v>
      </c>
      <c r="E705" s="2" t="s">
        <v>21136</v>
      </c>
      <c r="F705" s="2" t="s">
        <v>24706</v>
      </c>
      <c r="G705" s="2" t="s">
        <v>24707</v>
      </c>
      <c r="H705" s="2" t="s">
        <v>21414</v>
      </c>
      <c r="I705" s="2" t="s">
        <v>24708</v>
      </c>
      <c r="J705" s="2" t="s">
        <v>21128</v>
      </c>
      <c r="K705" s="2" t="s">
        <v>21128</v>
      </c>
      <c r="L705" s="2" t="s">
        <v>21128</v>
      </c>
      <c r="M705" s="2" t="s">
        <v>21128</v>
      </c>
      <c r="N705" s="2" t="s">
        <v>21128</v>
      </c>
      <c r="P705" s="2" t="s">
        <v>21128</v>
      </c>
      <c r="Q705" s="2" t="s">
        <v>21128</v>
      </c>
      <c r="R705" s="2" t="s">
        <v>21128</v>
      </c>
      <c r="S705" s="2" t="s">
        <v>21128</v>
      </c>
      <c r="T705" s="2" t="s">
        <v>21128</v>
      </c>
      <c r="U705" s="2" t="s">
        <v>21128</v>
      </c>
      <c r="V705" s="2" t="s">
        <v>21128</v>
      </c>
      <c r="W705" s="2" t="s">
        <v>21128</v>
      </c>
    </row>
    <row r="706" spans="1:23" x14ac:dyDescent="0.3">
      <c r="A706" s="2" t="s">
        <v>24709</v>
      </c>
      <c r="B706" s="2" t="s">
        <v>76338</v>
      </c>
      <c r="C706" s="2" t="s">
        <v>24709</v>
      </c>
      <c r="D706" s="2" t="s">
        <v>24710</v>
      </c>
      <c r="E706" s="2" t="s">
        <v>21136</v>
      </c>
      <c r="F706" s="2" t="s">
        <v>24711</v>
      </c>
      <c r="G706" s="2" t="s">
        <v>24013</v>
      </c>
      <c r="H706" s="2" t="s">
        <v>21414</v>
      </c>
      <c r="I706" s="2" t="s">
        <v>23666</v>
      </c>
      <c r="J706" s="2" t="s">
        <v>21128</v>
      </c>
      <c r="K706" s="2" t="s">
        <v>21128</v>
      </c>
      <c r="L706" s="2" t="s">
        <v>21128</v>
      </c>
      <c r="M706" s="2" t="s">
        <v>21128</v>
      </c>
      <c r="N706" s="2" t="s">
        <v>21128</v>
      </c>
      <c r="P706" s="2" t="s">
        <v>21128</v>
      </c>
      <c r="Q706" s="2" t="s">
        <v>21128</v>
      </c>
      <c r="R706" s="2" t="s">
        <v>21128</v>
      </c>
      <c r="S706" s="2" t="s">
        <v>21128</v>
      </c>
      <c r="T706" s="2" t="s">
        <v>21128</v>
      </c>
      <c r="U706" s="2" t="s">
        <v>21128</v>
      </c>
      <c r="V706" s="2" t="s">
        <v>21128</v>
      </c>
      <c r="W706" s="2" t="s">
        <v>21128</v>
      </c>
    </row>
    <row r="707" spans="1:23" x14ac:dyDescent="0.3">
      <c r="A707" s="2" t="s">
        <v>24712</v>
      </c>
      <c r="B707" s="2" t="s">
        <v>76339</v>
      </c>
      <c r="C707" s="2" t="s">
        <v>24712</v>
      </c>
      <c r="D707" s="2" t="s">
        <v>24713</v>
      </c>
      <c r="E707" s="2" t="s">
        <v>21123</v>
      </c>
      <c r="F707" s="2" t="s">
        <v>24714</v>
      </c>
      <c r="G707" s="2" t="s">
        <v>21414</v>
      </c>
      <c r="H707" s="2" t="s">
        <v>21174</v>
      </c>
      <c r="I707" s="2" t="s">
        <v>24715</v>
      </c>
      <c r="J707" s="2" t="s">
        <v>21128</v>
      </c>
      <c r="K707" s="2" t="s">
        <v>21128</v>
      </c>
      <c r="L707" s="2" t="s">
        <v>21128</v>
      </c>
      <c r="M707" s="2" t="s">
        <v>21128</v>
      </c>
      <c r="N707" s="2" t="s">
        <v>21128</v>
      </c>
      <c r="P707" s="2" t="s">
        <v>21128</v>
      </c>
      <c r="Q707" s="2" t="s">
        <v>21128</v>
      </c>
      <c r="R707" s="2" t="s">
        <v>21128</v>
      </c>
      <c r="S707" s="2" t="s">
        <v>21128</v>
      </c>
      <c r="T707" s="2" t="s">
        <v>21128</v>
      </c>
      <c r="U707" s="2" t="s">
        <v>21128</v>
      </c>
      <c r="V707" s="2" t="s">
        <v>21128</v>
      </c>
      <c r="W707" s="2" t="s">
        <v>21128</v>
      </c>
    </row>
    <row r="708" spans="1:23" x14ac:dyDescent="0.3">
      <c r="A708" s="2" t="s">
        <v>24716</v>
      </c>
      <c r="B708" s="2" t="s">
        <v>76340</v>
      </c>
      <c r="C708" s="2" t="s">
        <v>24716</v>
      </c>
      <c r="D708" s="2" t="s">
        <v>24717</v>
      </c>
      <c r="E708" s="2" t="s">
        <v>21123</v>
      </c>
      <c r="F708" s="2" t="s">
        <v>24718</v>
      </c>
      <c r="G708" s="2" t="s">
        <v>24719</v>
      </c>
      <c r="H708" s="2" t="s">
        <v>21414</v>
      </c>
      <c r="I708" s="2" t="s">
        <v>24720</v>
      </c>
      <c r="J708" s="2" t="s">
        <v>21128</v>
      </c>
      <c r="K708" s="2" t="s">
        <v>21128</v>
      </c>
      <c r="L708" s="2" t="s">
        <v>21128</v>
      </c>
      <c r="M708" s="2" t="s">
        <v>21128</v>
      </c>
      <c r="N708" s="2" t="s">
        <v>21128</v>
      </c>
      <c r="P708" s="2" t="s">
        <v>21128</v>
      </c>
      <c r="Q708" s="2" t="s">
        <v>21128</v>
      </c>
      <c r="R708" s="2" t="s">
        <v>21128</v>
      </c>
      <c r="S708" s="2" t="s">
        <v>21128</v>
      </c>
      <c r="T708" s="2" t="s">
        <v>21128</v>
      </c>
      <c r="U708" s="2" t="s">
        <v>21128</v>
      </c>
      <c r="V708" s="2" t="s">
        <v>21128</v>
      </c>
      <c r="W708" s="2" t="s">
        <v>21128</v>
      </c>
    </row>
    <row r="709" spans="1:23" x14ac:dyDescent="0.3">
      <c r="A709" s="2" t="s">
        <v>24721</v>
      </c>
      <c r="B709" s="2" t="s">
        <v>76341</v>
      </c>
      <c r="C709" s="2" t="s">
        <v>24721</v>
      </c>
      <c r="D709" s="2" t="s">
        <v>24722</v>
      </c>
      <c r="E709" s="2" t="s">
        <v>21167</v>
      </c>
      <c r="F709" s="2" t="s">
        <v>24723</v>
      </c>
      <c r="G709" s="2" t="s">
        <v>24724</v>
      </c>
      <c r="H709" s="2" t="s">
        <v>21414</v>
      </c>
      <c r="I709" s="2" t="s">
        <v>24725</v>
      </c>
      <c r="J709" s="2" t="s">
        <v>21128</v>
      </c>
      <c r="K709" s="2" t="s">
        <v>21128</v>
      </c>
      <c r="L709" s="2" t="s">
        <v>21128</v>
      </c>
      <c r="M709" s="2" t="s">
        <v>21128</v>
      </c>
      <c r="N709" s="2" t="s">
        <v>21128</v>
      </c>
      <c r="P709" s="2" t="s">
        <v>21128</v>
      </c>
      <c r="Q709" s="2" t="s">
        <v>21128</v>
      </c>
      <c r="R709" s="2" t="s">
        <v>21128</v>
      </c>
      <c r="S709" s="2" t="s">
        <v>21128</v>
      </c>
      <c r="T709" s="2" t="s">
        <v>21128</v>
      </c>
      <c r="U709" s="2" t="s">
        <v>21128</v>
      </c>
      <c r="V709" s="2" t="s">
        <v>21128</v>
      </c>
      <c r="W709" s="2" t="s">
        <v>21128</v>
      </c>
    </row>
    <row r="710" spans="1:23" x14ac:dyDescent="0.3">
      <c r="A710" s="2" t="s">
        <v>24734</v>
      </c>
      <c r="B710" s="2" t="s">
        <v>76342</v>
      </c>
      <c r="C710" s="2" t="s">
        <v>24734</v>
      </c>
      <c r="D710" s="2" t="s">
        <v>24735</v>
      </c>
      <c r="E710" s="2" t="s">
        <v>21228</v>
      </c>
      <c r="F710" s="2" t="s">
        <v>24736</v>
      </c>
      <c r="G710" s="2" t="s">
        <v>24737</v>
      </c>
      <c r="H710" s="2" t="s">
        <v>21414</v>
      </c>
      <c r="I710" s="2" t="s">
        <v>21151</v>
      </c>
      <c r="J710" s="2" t="s">
        <v>21152</v>
      </c>
      <c r="K710" s="2" t="s">
        <v>24738</v>
      </c>
      <c r="L710" s="2" t="s">
        <v>21154</v>
      </c>
      <c r="M710" s="2" t="s">
        <v>24739</v>
      </c>
      <c r="N710" s="2" t="s">
        <v>21156</v>
      </c>
      <c r="O710">
        <v>5</v>
      </c>
      <c r="P710" s="2" t="s">
        <v>23376</v>
      </c>
      <c r="Q710" s="2" t="s">
        <v>24740</v>
      </c>
      <c r="R710" s="2" t="s">
        <v>21128</v>
      </c>
      <c r="S710" s="2" t="s">
        <v>22946</v>
      </c>
      <c r="T710" s="2" t="s">
        <v>21128</v>
      </c>
      <c r="U710" s="2" t="s">
        <v>21128</v>
      </c>
      <c r="V710" s="2" t="s">
        <v>21163</v>
      </c>
      <c r="W710" s="2" t="s">
        <v>21164</v>
      </c>
    </row>
    <row r="711" spans="1:23" x14ac:dyDescent="0.3">
      <c r="A711" s="2" t="s">
        <v>24741</v>
      </c>
      <c r="B711" s="2" t="s">
        <v>76343</v>
      </c>
      <c r="C711" s="2" t="s">
        <v>24741</v>
      </c>
      <c r="D711" s="2" t="s">
        <v>24742</v>
      </c>
      <c r="E711" s="2" t="s">
        <v>21258</v>
      </c>
      <c r="F711" s="2" t="s">
        <v>24743</v>
      </c>
      <c r="G711" s="2" t="s">
        <v>24744</v>
      </c>
      <c r="H711" s="2" t="s">
        <v>21414</v>
      </c>
      <c r="I711" s="2" t="s">
        <v>22894</v>
      </c>
      <c r="J711" s="2" t="s">
        <v>21128</v>
      </c>
      <c r="K711" s="2" t="s">
        <v>21128</v>
      </c>
      <c r="L711" s="2" t="s">
        <v>21128</v>
      </c>
      <c r="M711" s="2" t="s">
        <v>21128</v>
      </c>
      <c r="N711" s="2" t="s">
        <v>21128</v>
      </c>
      <c r="P711" s="2" t="s">
        <v>21128</v>
      </c>
      <c r="Q711" s="2" t="s">
        <v>21128</v>
      </c>
      <c r="R711" s="2" t="s">
        <v>21128</v>
      </c>
      <c r="S711" s="2" t="s">
        <v>21128</v>
      </c>
      <c r="T711" s="2" t="s">
        <v>21128</v>
      </c>
      <c r="U711" s="2" t="s">
        <v>21128</v>
      </c>
      <c r="V711" s="2" t="s">
        <v>21128</v>
      </c>
      <c r="W711" s="2" t="s">
        <v>21128</v>
      </c>
    </row>
    <row r="712" spans="1:23" x14ac:dyDescent="0.3">
      <c r="A712" s="2" t="s">
        <v>24745</v>
      </c>
      <c r="B712" s="2" t="s">
        <v>76344</v>
      </c>
      <c r="C712" s="2" t="s">
        <v>24745</v>
      </c>
      <c r="D712" s="2" t="s">
        <v>24746</v>
      </c>
      <c r="E712" s="2" t="s">
        <v>21167</v>
      </c>
      <c r="F712" s="2" t="s">
        <v>24747</v>
      </c>
      <c r="G712" s="2" t="s">
        <v>21414</v>
      </c>
      <c r="H712" s="2" t="s">
        <v>21174</v>
      </c>
      <c r="I712" s="2" t="s">
        <v>22575</v>
      </c>
      <c r="J712" s="2" t="s">
        <v>21128</v>
      </c>
      <c r="K712" s="2" t="s">
        <v>21128</v>
      </c>
      <c r="L712" s="2" t="s">
        <v>21128</v>
      </c>
      <c r="M712" s="2" t="s">
        <v>21128</v>
      </c>
      <c r="N712" s="2" t="s">
        <v>21128</v>
      </c>
      <c r="P712" s="2" t="s">
        <v>21128</v>
      </c>
      <c r="Q712" s="2" t="s">
        <v>21128</v>
      </c>
      <c r="R712" s="2" t="s">
        <v>21128</v>
      </c>
      <c r="S712" s="2" t="s">
        <v>21128</v>
      </c>
      <c r="T712" s="2" t="s">
        <v>21128</v>
      </c>
      <c r="U712" s="2" t="s">
        <v>21128</v>
      </c>
      <c r="V712" s="2" t="s">
        <v>21128</v>
      </c>
      <c r="W712" s="2" t="s">
        <v>21128</v>
      </c>
    </row>
    <row r="713" spans="1:23" x14ac:dyDescent="0.3">
      <c r="A713" s="2" t="s">
        <v>24748</v>
      </c>
      <c r="B713" s="2" t="s">
        <v>76345</v>
      </c>
      <c r="C713" s="2" t="s">
        <v>24748</v>
      </c>
      <c r="D713" s="2" t="s">
        <v>24749</v>
      </c>
      <c r="E713" s="2" t="s">
        <v>21240</v>
      </c>
      <c r="F713" s="2" t="s">
        <v>24750</v>
      </c>
      <c r="G713" s="2" t="s">
        <v>21414</v>
      </c>
      <c r="H713" s="2" t="s">
        <v>21174</v>
      </c>
      <c r="I713" s="2" t="s">
        <v>24751</v>
      </c>
      <c r="J713" s="2" t="s">
        <v>21128</v>
      </c>
      <c r="K713" s="2" t="s">
        <v>21128</v>
      </c>
      <c r="L713" s="2" t="s">
        <v>21128</v>
      </c>
      <c r="M713" s="2" t="s">
        <v>21128</v>
      </c>
      <c r="N713" s="2" t="s">
        <v>21128</v>
      </c>
      <c r="P713" s="2" t="s">
        <v>21128</v>
      </c>
      <c r="Q713" s="2" t="s">
        <v>21128</v>
      </c>
      <c r="R713" s="2" t="s">
        <v>21128</v>
      </c>
      <c r="S713" s="2" t="s">
        <v>21128</v>
      </c>
      <c r="T713" s="2" t="s">
        <v>21128</v>
      </c>
      <c r="U713" s="2" t="s">
        <v>21128</v>
      </c>
      <c r="V713" s="2" t="s">
        <v>21128</v>
      </c>
      <c r="W713" s="2" t="s">
        <v>21128</v>
      </c>
    </row>
    <row r="714" spans="1:23" x14ac:dyDescent="0.3">
      <c r="A714" s="2" t="s">
        <v>24752</v>
      </c>
      <c r="B714" s="2" t="s">
        <v>76346</v>
      </c>
      <c r="C714" s="2" t="s">
        <v>24752</v>
      </c>
      <c r="D714" s="2" t="s">
        <v>24753</v>
      </c>
      <c r="E714" s="2" t="s">
        <v>21143</v>
      </c>
      <c r="F714" s="2" t="s">
        <v>24754</v>
      </c>
      <c r="G714" s="2" t="s">
        <v>24755</v>
      </c>
      <c r="H714" s="2" t="s">
        <v>21414</v>
      </c>
      <c r="I714" s="2" t="s">
        <v>24756</v>
      </c>
      <c r="J714" s="2" t="s">
        <v>21128</v>
      </c>
      <c r="K714" s="2" t="s">
        <v>21128</v>
      </c>
      <c r="L714" s="2" t="s">
        <v>21128</v>
      </c>
      <c r="M714" s="2" t="s">
        <v>21128</v>
      </c>
      <c r="N714" s="2" t="s">
        <v>21128</v>
      </c>
      <c r="P714" s="2" t="s">
        <v>21128</v>
      </c>
      <c r="Q714" s="2" t="s">
        <v>21128</v>
      </c>
      <c r="R714" s="2" t="s">
        <v>21128</v>
      </c>
      <c r="S714" s="2" t="s">
        <v>21128</v>
      </c>
      <c r="T714" s="2" t="s">
        <v>21128</v>
      </c>
      <c r="U714" s="2" t="s">
        <v>21128</v>
      </c>
      <c r="V714" s="2" t="s">
        <v>21128</v>
      </c>
      <c r="W714" s="2" t="s">
        <v>21128</v>
      </c>
    </row>
    <row r="715" spans="1:23" x14ac:dyDescent="0.3">
      <c r="A715" s="2" t="s">
        <v>24757</v>
      </c>
      <c r="B715" s="2" t="s">
        <v>76347</v>
      </c>
      <c r="C715" s="2" t="s">
        <v>24757</v>
      </c>
      <c r="D715" s="2" t="s">
        <v>24758</v>
      </c>
      <c r="E715" s="2" t="s">
        <v>22042</v>
      </c>
      <c r="F715" s="2" t="s">
        <v>24759</v>
      </c>
      <c r="G715" s="2" t="s">
        <v>22422</v>
      </c>
      <c r="H715" s="2" t="s">
        <v>21128</v>
      </c>
      <c r="I715" s="2" t="s">
        <v>24760</v>
      </c>
      <c r="J715" s="2" t="s">
        <v>21152</v>
      </c>
      <c r="K715" s="2" t="s">
        <v>24761</v>
      </c>
      <c r="L715" s="2" t="s">
        <v>21154</v>
      </c>
      <c r="M715" s="2" t="s">
        <v>24762</v>
      </c>
      <c r="N715" s="2" t="s">
        <v>21156</v>
      </c>
      <c r="O715">
        <v>83</v>
      </c>
      <c r="P715" s="2" t="s">
        <v>24763</v>
      </c>
      <c r="Q715" s="2" t="s">
        <v>24764</v>
      </c>
      <c r="R715" s="2" t="s">
        <v>24765</v>
      </c>
      <c r="S715" s="2" t="s">
        <v>21128</v>
      </c>
      <c r="T715" s="2" t="s">
        <v>21128</v>
      </c>
      <c r="U715" s="2" t="s">
        <v>21128</v>
      </c>
      <c r="V715" s="2" t="s">
        <v>24766</v>
      </c>
      <c r="W715" s="2" t="s">
        <v>21128</v>
      </c>
    </row>
    <row r="716" spans="1:23" x14ac:dyDescent="0.3">
      <c r="A716" s="2" t="s">
        <v>24767</v>
      </c>
      <c r="B716" s="2" t="s">
        <v>76348</v>
      </c>
      <c r="C716" s="2" t="s">
        <v>24767</v>
      </c>
      <c r="D716" s="2" t="s">
        <v>24768</v>
      </c>
      <c r="E716" s="2" t="s">
        <v>21143</v>
      </c>
      <c r="F716" s="2" t="s">
        <v>24769</v>
      </c>
      <c r="G716" s="2" t="s">
        <v>24770</v>
      </c>
      <c r="H716" s="2" t="s">
        <v>21414</v>
      </c>
      <c r="I716" s="2" t="s">
        <v>21151</v>
      </c>
      <c r="J716" s="2" t="s">
        <v>21152</v>
      </c>
      <c r="K716" s="2" t="s">
        <v>22380</v>
      </c>
      <c r="L716" s="2" t="s">
        <v>21154</v>
      </c>
      <c r="M716" s="2" t="s">
        <v>22381</v>
      </c>
      <c r="N716" s="2" t="s">
        <v>21156</v>
      </c>
      <c r="O716">
        <v>36</v>
      </c>
      <c r="P716" s="2" t="s">
        <v>23663</v>
      </c>
      <c r="Q716" s="2" t="s">
        <v>23664</v>
      </c>
      <c r="R716" s="2" t="s">
        <v>24771</v>
      </c>
      <c r="S716" s="2" t="s">
        <v>22422</v>
      </c>
      <c r="T716" s="2" t="s">
        <v>24772</v>
      </c>
      <c r="U716" s="2" t="s">
        <v>24773</v>
      </c>
      <c r="V716" s="2" t="s">
        <v>21163</v>
      </c>
      <c r="W716" s="2" t="s">
        <v>21164</v>
      </c>
    </row>
    <row r="717" spans="1:23" x14ac:dyDescent="0.3">
      <c r="A717" s="2" t="s">
        <v>24774</v>
      </c>
      <c r="B717" s="2" t="s">
        <v>76349</v>
      </c>
      <c r="C717" s="2" t="s">
        <v>24774</v>
      </c>
      <c r="D717" s="2" t="s">
        <v>24775</v>
      </c>
      <c r="E717" s="2" t="s">
        <v>21167</v>
      </c>
      <c r="F717" s="2" t="s">
        <v>24776</v>
      </c>
      <c r="G717" s="2" t="s">
        <v>24777</v>
      </c>
      <c r="H717" s="2" t="s">
        <v>21414</v>
      </c>
      <c r="I717" s="2" t="s">
        <v>24778</v>
      </c>
      <c r="J717" s="2" t="s">
        <v>21128</v>
      </c>
      <c r="K717" s="2" t="s">
        <v>21128</v>
      </c>
      <c r="L717" s="2" t="s">
        <v>21128</v>
      </c>
      <c r="M717" s="2" t="s">
        <v>21128</v>
      </c>
      <c r="N717" s="2" t="s">
        <v>21128</v>
      </c>
      <c r="P717" s="2" t="s">
        <v>21128</v>
      </c>
      <c r="Q717" s="2" t="s">
        <v>21128</v>
      </c>
      <c r="R717" s="2" t="s">
        <v>21128</v>
      </c>
      <c r="S717" s="2" t="s">
        <v>21128</v>
      </c>
      <c r="T717" s="2" t="s">
        <v>21128</v>
      </c>
      <c r="U717" s="2" t="s">
        <v>21128</v>
      </c>
      <c r="V717" s="2" t="s">
        <v>21128</v>
      </c>
      <c r="W717" s="2" t="s">
        <v>21128</v>
      </c>
    </row>
    <row r="718" spans="1:23" x14ac:dyDescent="0.3">
      <c r="A718" s="2" t="s">
        <v>24779</v>
      </c>
      <c r="B718" s="2" t="s">
        <v>76350</v>
      </c>
      <c r="C718" s="2" t="s">
        <v>24779</v>
      </c>
      <c r="D718" s="2" t="s">
        <v>24780</v>
      </c>
      <c r="E718" s="2" t="s">
        <v>22042</v>
      </c>
      <c r="F718" s="2" t="s">
        <v>24781</v>
      </c>
      <c r="G718" s="2" t="s">
        <v>21414</v>
      </c>
      <c r="H718" s="2" t="s">
        <v>21174</v>
      </c>
      <c r="I718" s="2" t="s">
        <v>24782</v>
      </c>
      <c r="J718" s="2" t="s">
        <v>21128</v>
      </c>
      <c r="K718" s="2" t="s">
        <v>21128</v>
      </c>
      <c r="L718" s="2" t="s">
        <v>21128</v>
      </c>
      <c r="M718" s="2" t="s">
        <v>21128</v>
      </c>
      <c r="N718" s="2" t="s">
        <v>21128</v>
      </c>
      <c r="P718" s="2" t="s">
        <v>21128</v>
      </c>
      <c r="Q718" s="2" t="s">
        <v>21128</v>
      </c>
      <c r="R718" s="2" t="s">
        <v>21128</v>
      </c>
      <c r="S718" s="2" t="s">
        <v>21128</v>
      </c>
      <c r="T718" s="2" t="s">
        <v>21128</v>
      </c>
      <c r="U718" s="2" t="s">
        <v>21128</v>
      </c>
      <c r="V718" s="2" t="s">
        <v>21128</v>
      </c>
      <c r="W718" s="2" t="s">
        <v>21128</v>
      </c>
    </row>
    <row r="719" spans="1:23" x14ac:dyDescent="0.3">
      <c r="A719" s="2" t="s">
        <v>24783</v>
      </c>
      <c r="B719" s="2" t="s">
        <v>76351</v>
      </c>
      <c r="C719" s="2" t="s">
        <v>24783</v>
      </c>
      <c r="D719" s="2" t="s">
        <v>24784</v>
      </c>
      <c r="E719" s="2" t="s">
        <v>21380</v>
      </c>
      <c r="F719" s="2" t="s">
        <v>24785</v>
      </c>
      <c r="G719" s="2" t="s">
        <v>24786</v>
      </c>
      <c r="H719" s="2" t="s">
        <v>21414</v>
      </c>
      <c r="I719" s="2" t="s">
        <v>21341</v>
      </c>
      <c r="J719" s="2" t="s">
        <v>21128</v>
      </c>
      <c r="K719" s="2" t="s">
        <v>21128</v>
      </c>
      <c r="L719" s="2" t="s">
        <v>21128</v>
      </c>
      <c r="M719" s="2" t="s">
        <v>21128</v>
      </c>
      <c r="N719" s="2" t="s">
        <v>21128</v>
      </c>
      <c r="P719" s="2" t="s">
        <v>21128</v>
      </c>
      <c r="Q719" s="2" t="s">
        <v>21128</v>
      </c>
      <c r="R719" s="2" t="s">
        <v>21128</v>
      </c>
      <c r="S719" s="2" t="s">
        <v>21128</v>
      </c>
      <c r="T719" s="2" t="s">
        <v>21128</v>
      </c>
      <c r="U719" s="2" t="s">
        <v>21128</v>
      </c>
      <c r="V719" s="2" t="s">
        <v>21128</v>
      </c>
      <c r="W719" s="2" t="s">
        <v>21128</v>
      </c>
    </row>
    <row r="720" spans="1:23" x14ac:dyDescent="0.3">
      <c r="A720" s="2" t="s">
        <v>24787</v>
      </c>
      <c r="B720" s="2" t="s">
        <v>76352</v>
      </c>
      <c r="C720" s="2" t="s">
        <v>24787</v>
      </c>
      <c r="D720" s="2" t="s">
        <v>24788</v>
      </c>
      <c r="E720" s="2" t="s">
        <v>21123</v>
      </c>
      <c r="F720" s="2" t="s">
        <v>24789</v>
      </c>
      <c r="G720" s="2" t="s">
        <v>24790</v>
      </c>
      <c r="H720" s="2" t="s">
        <v>21414</v>
      </c>
      <c r="I720" s="2" t="s">
        <v>24791</v>
      </c>
      <c r="J720" s="2" t="s">
        <v>21128</v>
      </c>
      <c r="K720" s="2" t="s">
        <v>21128</v>
      </c>
      <c r="L720" s="2" t="s">
        <v>21128</v>
      </c>
      <c r="M720" s="2" t="s">
        <v>21128</v>
      </c>
      <c r="N720" s="2" t="s">
        <v>21128</v>
      </c>
      <c r="P720" s="2" t="s">
        <v>21128</v>
      </c>
      <c r="Q720" s="2" t="s">
        <v>21128</v>
      </c>
      <c r="R720" s="2" t="s">
        <v>21128</v>
      </c>
      <c r="S720" s="2" t="s">
        <v>21128</v>
      </c>
      <c r="T720" s="2" t="s">
        <v>21128</v>
      </c>
      <c r="U720" s="2" t="s">
        <v>21128</v>
      </c>
      <c r="V720" s="2" t="s">
        <v>21128</v>
      </c>
      <c r="W720" s="2" t="s">
        <v>21128</v>
      </c>
    </row>
    <row r="721" spans="1:23" x14ac:dyDescent="0.3">
      <c r="A721" s="2" t="s">
        <v>24792</v>
      </c>
      <c r="B721" s="2" t="s">
        <v>76353</v>
      </c>
      <c r="C721" s="2" t="s">
        <v>24792</v>
      </c>
      <c r="D721" s="2" t="s">
        <v>24793</v>
      </c>
      <c r="E721" s="2" t="s">
        <v>21123</v>
      </c>
      <c r="F721" s="2" t="s">
        <v>24794</v>
      </c>
      <c r="G721" s="2" t="s">
        <v>24795</v>
      </c>
      <c r="H721" s="2" t="s">
        <v>21414</v>
      </c>
      <c r="I721" s="2" t="s">
        <v>24796</v>
      </c>
      <c r="J721" s="2" t="s">
        <v>21128</v>
      </c>
      <c r="K721" s="2" t="s">
        <v>21128</v>
      </c>
      <c r="L721" s="2" t="s">
        <v>21128</v>
      </c>
      <c r="M721" s="2" t="s">
        <v>21128</v>
      </c>
      <c r="N721" s="2" t="s">
        <v>21128</v>
      </c>
      <c r="P721" s="2" t="s">
        <v>21128</v>
      </c>
      <c r="Q721" s="2" t="s">
        <v>21128</v>
      </c>
      <c r="R721" s="2" t="s">
        <v>21128</v>
      </c>
      <c r="S721" s="2" t="s">
        <v>21128</v>
      </c>
      <c r="T721" s="2" t="s">
        <v>21128</v>
      </c>
      <c r="U721" s="2" t="s">
        <v>21128</v>
      </c>
      <c r="V721" s="2" t="s">
        <v>21128</v>
      </c>
      <c r="W721" s="2" t="s">
        <v>21128</v>
      </c>
    </row>
    <row r="722" spans="1:23" x14ac:dyDescent="0.3">
      <c r="A722" s="2" t="s">
        <v>24797</v>
      </c>
      <c r="B722" s="2" t="s">
        <v>76354</v>
      </c>
      <c r="C722" s="2" t="s">
        <v>24797</v>
      </c>
      <c r="D722" s="2" t="s">
        <v>24798</v>
      </c>
      <c r="E722" s="2" t="s">
        <v>21143</v>
      </c>
      <c r="F722" s="2" t="s">
        <v>24799</v>
      </c>
      <c r="G722" s="2" t="s">
        <v>24209</v>
      </c>
      <c r="H722" s="2" t="s">
        <v>21174</v>
      </c>
      <c r="I722" s="2" t="s">
        <v>23968</v>
      </c>
      <c r="J722" s="2" t="s">
        <v>21128</v>
      </c>
      <c r="K722" s="2" t="s">
        <v>21128</v>
      </c>
      <c r="L722" s="2" t="s">
        <v>21128</v>
      </c>
      <c r="M722" s="2" t="s">
        <v>21128</v>
      </c>
      <c r="N722" s="2" t="s">
        <v>21128</v>
      </c>
      <c r="P722" s="2" t="s">
        <v>21128</v>
      </c>
      <c r="Q722" s="2" t="s">
        <v>21128</v>
      </c>
      <c r="R722" s="2" t="s">
        <v>21128</v>
      </c>
      <c r="S722" s="2" t="s">
        <v>21128</v>
      </c>
      <c r="T722" s="2" t="s">
        <v>21128</v>
      </c>
      <c r="U722" s="2" t="s">
        <v>21128</v>
      </c>
      <c r="V722" s="2" t="s">
        <v>21128</v>
      </c>
      <c r="W722" s="2" t="s">
        <v>21128</v>
      </c>
    </row>
    <row r="723" spans="1:23" x14ac:dyDescent="0.3">
      <c r="A723" s="2" t="s">
        <v>24800</v>
      </c>
      <c r="B723" s="2" t="s">
        <v>76355</v>
      </c>
      <c r="C723" s="2" t="s">
        <v>24800</v>
      </c>
      <c r="D723" s="2" t="s">
        <v>24801</v>
      </c>
      <c r="E723" s="2" t="s">
        <v>21123</v>
      </c>
      <c r="F723" s="2" t="s">
        <v>24802</v>
      </c>
      <c r="G723" s="2" t="s">
        <v>21414</v>
      </c>
      <c r="H723" s="2" t="s">
        <v>21174</v>
      </c>
      <c r="I723" s="2" t="s">
        <v>24803</v>
      </c>
      <c r="J723" s="2" t="s">
        <v>21128</v>
      </c>
      <c r="K723" s="2" t="s">
        <v>21128</v>
      </c>
      <c r="L723" s="2" t="s">
        <v>21128</v>
      </c>
      <c r="M723" s="2" t="s">
        <v>21128</v>
      </c>
      <c r="N723" s="2" t="s">
        <v>21128</v>
      </c>
      <c r="P723" s="2" t="s">
        <v>21128</v>
      </c>
      <c r="Q723" s="2" t="s">
        <v>21128</v>
      </c>
      <c r="R723" s="2" t="s">
        <v>21128</v>
      </c>
      <c r="S723" s="2" t="s">
        <v>21128</v>
      </c>
      <c r="T723" s="2" t="s">
        <v>21128</v>
      </c>
      <c r="U723" s="2" t="s">
        <v>21128</v>
      </c>
      <c r="V723" s="2" t="s">
        <v>21128</v>
      </c>
      <c r="W723" s="2" t="s">
        <v>21128</v>
      </c>
    </row>
    <row r="724" spans="1:23" x14ac:dyDescent="0.3">
      <c r="A724" s="2" t="s">
        <v>24804</v>
      </c>
      <c r="B724" s="2" t="s">
        <v>76356</v>
      </c>
      <c r="C724" s="2" t="s">
        <v>24804</v>
      </c>
      <c r="D724" s="2" t="s">
        <v>24805</v>
      </c>
      <c r="E724" s="2" t="s">
        <v>21240</v>
      </c>
      <c r="F724" s="2" t="s">
        <v>24806</v>
      </c>
      <c r="G724" s="2" t="s">
        <v>24807</v>
      </c>
      <c r="H724" s="2" t="s">
        <v>21414</v>
      </c>
      <c r="I724" s="2" t="s">
        <v>24808</v>
      </c>
      <c r="J724" s="2" t="s">
        <v>21128</v>
      </c>
      <c r="K724" s="2" t="s">
        <v>21128</v>
      </c>
      <c r="L724" s="2" t="s">
        <v>21128</v>
      </c>
      <c r="M724" s="2" t="s">
        <v>21128</v>
      </c>
      <c r="N724" s="2" t="s">
        <v>21128</v>
      </c>
      <c r="P724" s="2" t="s">
        <v>21128</v>
      </c>
      <c r="Q724" s="2" t="s">
        <v>21128</v>
      </c>
      <c r="R724" s="2" t="s">
        <v>21128</v>
      </c>
      <c r="S724" s="2" t="s">
        <v>21128</v>
      </c>
      <c r="T724" s="2" t="s">
        <v>21128</v>
      </c>
      <c r="U724" s="2" t="s">
        <v>21128</v>
      </c>
      <c r="V724" s="2" t="s">
        <v>21128</v>
      </c>
      <c r="W724" s="2" t="s">
        <v>21128</v>
      </c>
    </row>
    <row r="725" spans="1:23" x14ac:dyDescent="0.3">
      <c r="A725" s="2" t="s">
        <v>24809</v>
      </c>
      <c r="B725" s="2" t="s">
        <v>76357</v>
      </c>
      <c r="C725" s="2" t="s">
        <v>24809</v>
      </c>
      <c r="D725" s="2" t="s">
        <v>24810</v>
      </c>
      <c r="E725" s="2" t="s">
        <v>21240</v>
      </c>
      <c r="F725" s="2" t="s">
        <v>24811</v>
      </c>
      <c r="G725" s="2" t="s">
        <v>24812</v>
      </c>
      <c r="H725" s="2" t="s">
        <v>24813</v>
      </c>
      <c r="I725" s="2" t="s">
        <v>24814</v>
      </c>
      <c r="J725" s="2" t="s">
        <v>21128</v>
      </c>
      <c r="K725" s="2" t="s">
        <v>21128</v>
      </c>
      <c r="L725" s="2" t="s">
        <v>21128</v>
      </c>
      <c r="M725" s="2" t="s">
        <v>21128</v>
      </c>
      <c r="N725" s="2" t="s">
        <v>21128</v>
      </c>
      <c r="P725" s="2" t="s">
        <v>21128</v>
      </c>
      <c r="Q725" s="2" t="s">
        <v>21128</v>
      </c>
      <c r="R725" s="2" t="s">
        <v>21128</v>
      </c>
      <c r="S725" s="2" t="s">
        <v>21128</v>
      </c>
      <c r="T725" s="2" t="s">
        <v>21128</v>
      </c>
      <c r="U725" s="2" t="s">
        <v>21128</v>
      </c>
      <c r="V725" s="2" t="s">
        <v>21128</v>
      </c>
      <c r="W725" s="2" t="s">
        <v>21128</v>
      </c>
    </row>
    <row r="726" spans="1:23" x14ac:dyDescent="0.3">
      <c r="A726" s="2" t="s">
        <v>24815</v>
      </c>
      <c r="B726" s="2" t="s">
        <v>76358</v>
      </c>
      <c r="C726" s="2" t="s">
        <v>24815</v>
      </c>
      <c r="D726" s="2" t="s">
        <v>24816</v>
      </c>
      <c r="E726" s="2" t="s">
        <v>21123</v>
      </c>
      <c r="F726" s="2" t="s">
        <v>24817</v>
      </c>
      <c r="G726" s="2" t="s">
        <v>24818</v>
      </c>
      <c r="H726" s="2" t="s">
        <v>21414</v>
      </c>
      <c r="I726" s="2" t="s">
        <v>24819</v>
      </c>
      <c r="J726" s="2" t="s">
        <v>21128</v>
      </c>
      <c r="K726" s="2" t="s">
        <v>21128</v>
      </c>
      <c r="L726" s="2" t="s">
        <v>21128</v>
      </c>
      <c r="M726" s="2" t="s">
        <v>21128</v>
      </c>
      <c r="N726" s="2" t="s">
        <v>21128</v>
      </c>
      <c r="P726" s="2" t="s">
        <v>21128</v>
      </c>
      <c r="Q726" s="2" t="s">
        <v>21128</v>
      </c>
      <c r="R726" s="2" t="s">
        <v>21128</v>
      </c>
      <c r="S726" s="2" t="s">
        <v>21128</v>
      </c>
      <c r="T726" s="2" t="s">
        <v>21128</v>
      </c>
      <c r="U726" s="2" t="s">
        <v>21128</v>
      </c>
      <c r="V726" s="2" t="s">
        <v>21128</v>
      </c>
      <c r="W726" s="2" t="s">
        <v>21128</v>
      </c>
    </row>
    <row r="727" spans="1:23" x14ac:dyDescent="0.3">
      <c r="A727" s="2" t="s">
        <v>24820</v>
      </c>
      <c r="B727" s="2" t="s">
        <v>76359</v>
      </c>
      <c r="C727" s="2" t="s">
        <v>24820</v>
      </c>
      <c r="D727" s="2" t="s">
        <v>24821</v>
      </c>
      <c r="E727" s="2" t="s">
        <v>21167</v>
      </c>
      <c r="F727" s="2" t="s">
        <v>24822</v>
      </c>
      <c r="G727" s="2" t="s">
        <v>24823</v>
      </c>
      <c r="H727" s="2" t="s">
        <v>21414</v>
      </c>
      <c r="I727" s="2" t="s">
        <v>21215</v>
      </c>
      <c r="J727" s="2" t="s">
        <v>21128</v>
      </c>
      <c r="K727" s="2" t="s">
        <v>21128</v>
      </c>
      <c r="L727" s="2" t="s">
        <v>21128</v>
      </c>
      <c r="M727" s="2" t="s">
        <v>21128</v>
      </c>
      <c r="N727" s="2" t="s">
        <v>21128</v>
      </c>
      <c r="P727" s="2" t="s">
        <v>21128</v>
      </c>
      <c r="Q727" s="2" t="s">
        <v>21128</v>
      </c>
      <c r="R727" s="2" t="s">
        <v>21128</v>
      </c>
      <c r="S727" s="2" t="s">
        <v>21128</v>
      </c>
      <c r="T727" s="2" t="s">
        <v>21128</v>
      </c>
      <c r="U727" s="2" t="s">
        <v>21128</v>
      </c>
      <c r="V727" s="2" t="s">
        <v>21128</v>
      </c>
      <c r="W727" s="2" t="s">
        <v>21128</v>
      </c>
    </row>
    <row r="728" spans="1:23" x14ac:dyDescent="0.3">
      <c r="A728" s="2" t="s">
        <v>24824</v>
      </c>
      <c r="B728" s="2" t="s">
        <v>76360</v>
      </c>
      <c r="C728" s="2" t="s">
        <v>24824</v>
      </c>
      <c r="D728" s="2" t="s">
        <v>24825</v>
      </c>
      <c r="E728" s="2" t="s">
        <v>21136</v>
      </c>
      <c r="F728" s="2" t="s">
        <v>24826</v>
      </c>
      <c r="G728" s="2" t="s">
        <v>21414</v>
      </c>
      <c r="H728" s="2" t="s">
        <v>21174</v>
      </c>
      <c r="I728" s="2" t="s">
        <v>21191</v>
      </c>
      <c r="J728" s="2" t="s">
        <v>21128</v>
      </c>
      <c r="K728" s="2" t="s">
        <v>21128</v>
      </c>
      <c r="L728" s="2" t="s">
        <v>21128</v>
      </c>
      <c r="M728" s="2" t="s">
        <v>21128</v>
      </c>
      <c r="N728" s="2" t="s">
        <v>21128</v>
      </c>
      <c r="P728" s="2" t="s">
        <v>21128</v>
      </c>
      <c r="Q728" s="2" t="s">
        <v>21128</v>
      </c>
      <c r="R728" s="2" t="s">
        <v>21128</v>
      </c>
      <c r="S728" s="2" t="s">
        <v>21128</v>
      </c>
      <c r="T728" s="2" t="s">
        <v>21128</v>
      </c>
      <c r="U728" s="2" t="s">
        <v>21128</v>
      </c>
      <c r="V728" s="2" t="s">
        <v>21128</v>
      </c>
      <c r="W728" s="2" t="s">
        <v>21128</v>
      </c>
    </row>
    <row r="729" spans="1:23" x14ac:dyDescent="0.3">
      <c r="A729" s="2" t="s">
        <v>24827</v>
      </c>
      <c r="B729" s="2" t="s">
        <v>76361</v>
      </c>
      <c r="C729" s="2" t="s">
        <v>24827</v>
      </c>
      <c r="D729" s="2" t="s">
        <v>24828</v>
      </c>
      <c r="E729" s="2" t="s">
        <v>21167</v>
      </c>
      <c r="F729" s="2" t="s">
        <v>24829</v>
      </c>
      <c r="G729" s="2" t="s">
        <v>24589</v>
      </c>
      <c r="H729" s="2" t="s">
        <v>21414</v>
      </c>
      <c r="I729" s="2" t="s">
        <v>24830</v>
      </c>
      <c r="J729" s="2" t="s">
        <v>21152</v>
      </c>
      <c r="K729" s="2" t="s">
        <v>24831</v>
      </c>
      <c r="L729" s="2" t="s">
        <v>21154</v>
      </c>
      <c r="M729" s="2" t="s">
        <v>24832</v>
      </c>
      <c r="N729" s="2" t="s">
        <v>21156</v>
      </c>
      <c r="O729">
        <v>27</v>
      </c>
      <c r="P729" s="2" t="s">
        <v>24833</v>
      </c>
      <c r="Q729" s="2" t="s">
        <v>24834</v>
      </c>
      <c r="R729" s="2" t="s">
        <v>21128</v>
      </c>
      <c r="S729" s="2" t="s">
        <v>21128</v>
      </c>
      <c r="T729" s="2" t="s">
        <v>21128</v>
      </c>
      <c r="U729" s="2" t="s">
        <v>21128</v>
      </c>
      <c r="V729" s="2" t="s">
        <v>22947</v>
      </c>
      <c r="W729" s="2" t="s">
        <v>21128</v>
      </c>
    </row>
    <row r="730" spans="1:23" x14ac:dyDescent="0.3">
      <c r="A730" s="2" t="s">
        <v>24835</v>
      </c>
      <c r="B730" s="2" t="s">
        <v>76362</v>
      </c>
      <c r="C730" s="2" t="s">
        <v>24835</v>
      </c>
      <c r="D730" s="2" t="s">
        <v>24836</v>
      </c>
      <c r="E730" s="2" t="s">
        <v>21167</v>
      </c>
      <c r="F730" s="2" t="s">
        <v>24837</v>
      </c>
      <c r="G730" s="2" t="s">
        <v>21414</v>
      </c>
      <c r="H730" s="2" t="s">
        <v>21174</v>
      </c>
      <c r="I730" s="2" t="s">
        <v>24838</v>
      </c>
      <c r="J730" s="2" t="s">
        <v>21128</v>
      </c>
      <c r="K730" s="2" t="s">
        <v>21128</v>
      </c>
      <c r="L730" s="2" t="s">
        <v>21128</v>
      </c>
      <c r="M730" s="2" t="s">
        <v>21128</v>
      </c>
      <c r="N730" s="2" t="s">
        <v>21128</v>
      </c>
      <c r="P730" s="2" t="s">
        <v>21128</v>
      </c>
      <c r="Q730" s="2" t="s">
        <v>21128</v>
      </c>
      <c r="R730" s="2" t="s">
        <v>21128</v>
      </c>
      <c r="S730" s="2" t="s">
        <v>21128</v>
      </c>
      <c r="T730" s="2" t="s">
        <v>21128</v>
      </c>
      <c r="U730" s="2" t="s">
        <v>21128</v>
      </c>
      <c r="V730" s="2" t="s">
        <v>21128</v>
      </c>
      <c r="W730" s="2" t="s">
        <v>21128</v>
      </c>
    </row>
    <row r="731" spans="1:23" x14ac:dyDescent="0.3">
      <c r="A731" s="2" t="s">
        <v>24839</v>
      </c>
      <c r="B731" s="2" t="s">
        <v>76363</v>
      </c>
      <c r="C731" s="2" t="s">
        <v>24839</v>
      </c>
      <c r="D731" s="2" t="s">
        <v>24840</v>
      </c>
      <c r="E731" s="2" t="s">
        <v>21123</v>
      </c>
      <c r="F731" s="2" t="s">
        <v>24841</v>
      </c>
      <c r="G731" s="2" t="s">
        <v>24842</v>
      </c>
      <c r="H731" s="2" t="s">
        <v>21414</v>
      </c>
      <c r="I731" s="2" t="s">
        <v>24843</v>
      </c>
      <c r="J731" s="2" t="s">
        <v>21128</v>
      </c>
      <c r="K731" s="2" t="s">
        <v>21128</v>
      </c>
      <c r="L731" s="2" t="s">
        <v>21128</v>
      </c>
      <c r="M731" s="2" t="s">
        <v>21128</v>
      </c>
      <c r="N731" s="2" t="s">
        <v>21128</v>
      </c>
      <c r="P731" s="2" t="s">
        <v>21128</v>
      </c>
      <c r="Q731" s="2" t="s">
        <v>21128</v>
      </c>
      <c r="R731" s="2" t="s">
        <v>21128</v>
      </c>
      <c r="S731" s="2" t="s">
        <v>21128</v>
      </c>
      <c r="T731" s="2" t="s">
        <v>21128</v>
      </c>
      <c r="U731" s="2" t="s">
        <v>21128</v>
      </c>
      <c r="V731" s="2" t="s">
        <v>21128</v>
      </c>
      <c r="W731" s="2" t="s">
        <v>21128</v>
      </c>
    </row>
    <row r="732" spans="1:23" x14ac:dyDescent="0.3">
      <c r="A732" s="2" t="s">
        <v>24844</v>
      </c>
      <c r="B732" s="2" t="s">
        <v>76364</v>
      </c>
      <c r="C732" s="2" t="s">
        <v>24844</v>
      </c>
      <c r="D732" s="2" t="s">
        <v>24845</v>
      </c>
      <c r="E732" s="2" t="s">
        <v>21143</v>
      </c>
      <c r="F732" s="2" t="s">
        <v>24846</v>
      </c>
      <c r="G732" s="2" t="s">
        <v>24209</v>
      </c>
      <c r="H732" s="2" t="s">
        <v>21174</v>
      </c>
      <c r="I732" s="2" t="s">
        <v>24847</v>
      </c>
      <c r="J732" s="2" t="s">
        <v>21128</v>
      </c>
      <c r="K732" s="2" t="s">
        <v>21128</v>
      </c>
      <c r="L732" s="2" t="s">
        <v>21128</v>
      </c>
      <c r="M732" s="2" t="s">
        <v>21128</v>
      </c>
      <c r="N732" s="2" t="s">
        <v>21128</v>
      </c>
      <c r="P732" s="2" t="s">
        <v>21128</v>
      </c>
      <c r="Q732" s="2" t="s">
        <v>21128</v>
      </c>
      <c r="R732" s="2" t="s">
        <v>21128</v>
      </c>
      <c r="S732" s="2" t="s">
        <v>21128</v>
      </c>
      <c r="T732" s="2" t="s">
        <v>21128</v>
      </c>
      <c r="U732" s="2" t="s">
        <v>21128</v>
      </c>
      <c r="V732" s="2" t="s">
        <v>21128</v>
      </c>
      <c r="W732" s="2" t="s">
        <v>21128</v>
      </c>
    </row>
    <row r="733" spans="1:23" x14ac:dyDescent="0.3">
      <c r="A733" s="2" t="s">
        <v>24848</v>
      </c>
      <c r="B733" s="2" t="s">
        <v>76365</v>
      </c>
      <c r="C733" s="2" t="s">
        <v>24848</v>
      </c>
      <c r="D733" s="2" t="s">
        <v>24849</v>
      </c>
      <c r="E733" s="2" t="s">
        <v>21123</v>
      </c>
      <c r="F733" s="2" t="s">
        <v>24850</v>
      </c>
      <c r="G733" s="2" t="s">
        <v>24851</v>
      </c>
      <c r="H733" s="2" t="s">
        <v>21414</v>
      </c>
      <c r="I733" s="2" t="s">
        <v>24852</v>
      </c>
      <c r="J733" s="2" t="s">
        <v>21128</v>
      </c>
      <c r="K733" s="2" t="s">
        <v>21128</v>
      </c>
      <c r="L733" s="2" t="s">
        <v>21128</v>
      </c>
      <c r="M733" s="2" t="s">
        <v>21128</v>
      </c>
      <c r="N733" s="2" t="s">
        <v>21128</v>
      </c>
      <c r="P733" s="2" t="s">
        <v>21128</v>
      </c>
      <c r="Q733" s="2" t="s">
        <v>21128</v>
      </c>
      <c r="R733" s="2" t="s">
        <v>21128</v>
      </c>
      <c r="S733" s="2" t="s">
        <v>21128</v>
      </c>
      <c r="T733" s="2" t="s">
        <v>21128</v>
      </c>
      <c r="U733" s="2" t="s">
        <v>21128</v>
      </c>
      <c r="V733" s="2" t="s">
        <v>21128</v>
      </c>
      <c r="W733" s="2" t="s">
        <v>21128</v>
      </c>
    </row>
    <row r="734" spans="1:23" x14ac:dyDescent="0.3">
      <c r="A734" s="2" t="s">
        <v>24853</v>
      </c>
      <c r="B734" s="2" t="s">
        <v>76366</v>
      </c>
      <c r="C734" s="2" t="s">
        <v>24853</v>
      </c>
      <c r="D734" s="2" t="s">
        <v>24854</v>
      </c>
      <c r="E734" s="2" t="s">
        <v>21136</v>
      </c>
      <c r="F734" s="2" t="s">
        <v>24855</v>
      </c>
      <c r="G734" s="2" t="s">
        <v>24856</v>
      </c>
      <c r="H734" s="2" t="s">
        <v>21414</v>
      </c>
      <c r="I734" s="2" t="s">
        <v>21151</v>
      </c>
      <c r="J734" s="2" t="s">
        <v>21152</v>
      </c>
      <c r="K734" s="2" t="s">
        <v>21577</v>
      </c>
      <c r="L734" s="2" t="s">
        <v>21154</v>
      </c>
      <c r="M734" s="2" t="s">
        <v>22738</v>
      </c>
      <c r="N734" s="2" t="s">
        <v>21156</v>
      </c>
      <c r="O734">
        <v>13</v>
      </c>
      <c r="P734" s="2" t="s">
        <v>24522</v>
      </c>
      <c r="Q734" s="2" t="s">
        <v>24523</v>
      </c>
      <c r="R734" s="2" t="s">
        <v>21128</v>
      </c>
      <c r="S734" s="2" t="s">
        <v>21128</v>
      </c>
      <c r="T734" s="2" t="s">
        <v>21128</v>
      </c>
      <c r="U734" s="2" t="s">
        <v>21128</v>
      </c>
      <c r="V734" s="2" t="s">
        <v>21163</v>
      </c>
      <c r="W734" s="2" t="s">
        <v>21164</v>
      </c>
    </row>
    <row r="735" spans="1:23" x14ac:dyDescent="0.3">
      <c r="A735" s="2" t="s">
        <v>24857</v>
      </c>
      <c r="B735" s="2" t="s">
        <v>76367</v>
      </c>
      <c r="C735" s="2" t="s">
        <v>24857</v>
      </c>
      <c r="D735" s="2" t="s">
        <v>24858</v>
      </c>
      <c r="E735" s="2" t="s">
        <v>21143</v>
      </c>
      <c r="F735" s="2" t="s">
        <v>24859</v>
      </c>
      <c r="G735" s="2" t="s">
        <v>24860</v>
      </c>
      <c r="H735" s="2" t="s">
        <v>21414</v>
      </c>
      <c r="I735" s="2" t="s">
        <v>24861</v>
      </c>
      <c r="J735" s="2" t="s">
        <v>21128</v>
      </c>
      <c r="K735" s="2" t="s">
        <v>21128</v>
      </c>
      <c r="L735" s="2" t="s">
        <v>21128</v>
      </c>
      <c r="M735" s="2" t="s">
        <v>21128</v>
      </c>
      <c r="N735" s="2" t="s">
        <v>21128</v>
      </c>
      <c r="P735" s="2" t="s">
        <v>21128</v>
      </c>
      <c r="Q735" s="2" t="s">
        <v>21128</v>
      </c>
      <c r="R735" s="2" t="s">
        <v>21128</v>
      </c>
      <c r="S735" s="2" t="s">
        <v>21128</v>
      </c>
      <c r="T735" s="2" t="s">
        <v>21128</v>
      </c>
      <c r="U735" s="2" t="s">
        <v>21128</v>
      </c>
      <c r="V735" s="2" t="s">
        <v>21128</v>
      </c>
      <c r="W735" s="2" t="s">
        <v>21128</v>
      </c>
    </row>
    <row r="736" spans="1:23" x14ac:dyDescent="0.3">
      <c r="A736" s="2" t="s">
        <v>24862</v>
      </c>
      <c r="B736" s="2" t="s">
        <v>76368</v>
      </c>
      <c r="C736" s="2" t="s">
        <v>24862</v>
      </c>
      <c r="D736" s="2" t="s">
        <v>24863</v>
      </c>
      <c r="E736" s="2" t="s">
        <v>21167</v>
      </c>
      <c r="F736" s="2" t="s">
        <v>24864</v>
      </c>
      <c r="G736" s="2" t="s">
        <v>24865</v>
      </c>
      <c r="H736" s="2" t="s">
        <v>21414</v>
      </c>
      <c r="I736" s="2" t="s">
        <v>24866</v>
      </c>
      <c r="J736" s="2" t="s">
        <v>21128</v>
      </c>
      <c r="K736" s="2" t="s">
        <v>21128</v>
      </c>
      <c r="L736" s="2" t="s">
        <v>21128</v>
      </c>
      <c r="M736" s="2" t="s">
        <v>21128</v>
      </c>
      <c r="N736" s="2" t="s">
        <v>21128</v>
      </c>
      <c r="P736" s="2" t="s">
        <v>21128</v>
      </c>
      <c r="Q736" s="2" t="s">
        <v>21128</v>
      </c>
      <c r="R736" s="2" t="s">
        <v>21128</v>
      </c>
      <c r="S736" s="2" t="s">
        <v>21128</v>
      </c>
      <c r="T736" s="2" t="s">
        <v>21128</v>
      </c>
      <c r="U736" s="2" t="s">
        <v>21128</v>
      </c>
      <c r="V736" s="2" t="s">
        <v>21128</v>
      </c>
      <c r="W736" s="2" t="s">
        <v>21128</v>
      </c>
    </row>
    <row r="737" spans="1:23" x14ac:dyDescent="0.3">
      <c r="A737" s="2" t="s">
        <v>24867</v>
      </c>
      <c r="B737" s="2" t="s">
        <v>76369</v>
      </c>
      <c r="C737" s="2" t="s">
        <v>24867</v>
      </c>
      <c r="D737" s="2" t="s">
        <v>24868</v>
      </c>
      <c r="E737" s="2" t="s">
        <v>23670</v>
      </c>
      <c r="F737" s="2" t="s">
        <v>24869</v>
      </c>
      <c r="G737" s="2" t="s">
        <v>21174</v>
      </c>
      <c r="H737" s="2" t="s">
        <v>21128</v>
      </c>
      <c r="I737" s="2" t="s">
        <v>24870</v>
      </c>
      <c r="J737" s="2" t="s">
        <v>21128</v>
      </c>
      <c r="K737" s="2" t="s">
        <v>21128</v>
      </c>
      <c r="L737" s="2" t="s">
        <v>21128</v>
      </c>
      <c r="M737" s="2" t="s">
        <v>21128</v>
      </c>
      <c r="N737" s="2" t="s">
        <v>21128</v>
      </c>
      <c r="P737" s="2" t="s">
        <v>21128</v>
      </c>
      <c r="Q737" s="2" t="s">
        <v>21128</v>
      </c>
      <c r="R737" s="2" t="s">
        <v>21128</v>
      </c>
      <c r="S737" s="2" t="s">
        <v>21128</v>
      </c>
      <c r="T737" s="2" t="s">
        <v>21128</v>
      </c>
      <c r="U737" s="2" t="s">
        <v>21128</v>
      </c>
      <c r="V737" s="2" t="s">
        <v>21128</v>
      </c>
      <c r="W737" s="2" t="s">
        <v>21128</v>
      </c>
    </row>
    <row r="738" spans="1:23" x14ac:dyDescent="0.3">
      <c r="A738" s="2" t="s">
        <v>24871</v>
      </c>
      <c r="B738" s="2" t="s">
        <v>76370</v>
      </c>
      <c r="C738" s="2" t="s">
        <v>24871</v>
      </c>
      <c r="D738" s="2" t="s">
        <v>24872</v>
      </c>
      <c r="E738" s="2" t="s">
        <v>22042</v>
      </c>
      <c r="F738" s="2" t="s">
        <v>24873</v>
      </c>
      <c r="G738" s="2" t="s">
        <v>24874</v>
      </c>
      <c r="H738" s="2" t="s">
        <v>21414</v>
      </c>
      <c r="I738" s="2" t="s">
        <v>24875</v>
      </c>
      <c r="J738" s="2" t="s">
        <v>21128</v>
      </c>
      <c r="K738" s="2" t="s">
        <v>21128</v>
      </c>
      <c r="L738" s="2" t="s">
        <v>21128</v>
      </c>
      <c r="M738" s="2" t="s">
        <v>21128</v>
      </c>
      <c r="N738" s="2" t="s">
        <v>21128</v>
      </c>
      <c r="P738" s="2" t="s">
        <v>21128</v>
      </c>
      <c r="Q738" s="2" t="s">
        <v>21128</v>
      </c>
      <c r="R738" s="2" t="s">
        <v>21128</v>
      </c>
      <c r="S738" s="2" t="s">
        <v>21128</v>
      </c>
      <c r="T738" s="2" t="s">
        <v>21128</v>
      </c>
      <c r="U738" s="2" t="s">
        <v>21128</v>
      </c>
      <c r="V738" s="2" t="s">
        <v>21128</v>
      </c>
      <c r="W738" s="2" t="s">
        <v>21128</v>
      </c>
    </row>
    <row r="739" spans="1:23" x14ac:dyDescent="0.3">
      <c r="A739" s="2" t="s">
        <v>24876</v>
      </c>
      <c r="B739" s="2" t="s">
        <v>76371</v>
      </c>
      <c r="C739" s="2" t="s">
        <v>24876</v>
      </c>
      <c r="D739" s="2" t="s">
        <v>24877</v>
      </c>
      <c r="E739" s="2" t="s">
        <v>21167</v>
      </c>
      <c r="F739" s="2" t="s">
        <v>24878</v>
      </c>
      <c r="G739" s="2" t="s">
        <v>24879</v>
      </c>
      <c r="H739" s="2" t="s">
        <v>24209</v>
      </c>
      <c r="I739" s="2" t="s">
        <v>24880</v>
      </c>
      <c r="J739" s="2" t="s">
        <v>21128</v>
      </c>
      <c r="K739" s="2" t="s">
        <v>21128</v>
      </c>
      <c r="L739" s="2" t="s">
        <v>21128</v>
      </c>
      <c r="M739" s="2" t="s">
        <v>21128</v>
      </c>
      <c r="N739" s="2" t="s">
        <v>21128</v>
      </c>
      <c r="P739" s="2" t="s">
        <v>21128</v>
      </c>
      <c r="Q739" s="2" t="s">
        <v>21128</v>
      </c>
      <c r="R739" s="2" t="s">
        <v>21128</v>
      </c>
      <c r="S739" s="2" t="s">
        <v>21128</v>
      </c>
      <c r="T739" s="2" t="s">
        <v>21128</v>
      </c>
      <c r="U739" s="2" t="s">
        <v>21128</v>
      </c>
      <c r="V739" s="2" t="s">
        <v>21128</v>
      </c>
      <c r="W739" s="2" t="s">
        <v>21128</v>
      </c>
    </row>
    <row r="740" spans="1:23" x14ac:dyDescent="0.3">
      <c r="A740" s="2" t="s">
        <v>24881</v>
      </c>
      <c r="B740" s="2" t="s">
        <v>76372</v>
      </c>
      <c r="C740" s="2" t="s">
        <v>24881</v>
      </c>
      <c r="D740" s="2" t="s">
        <v>24882</v>
      </c>
      <c r="E740" s="2" t="s">
        <v>21240</v>
      </c>
      <c r="F740" s="2" t="s">
        <v>24883</v>
      </c>
      <c r="G740" s="2" t="s">
        <v>24884</v>
      </c>
      <c r="H740" s="2" t="s">
        <v>21414</v>
      </c>
      <c r="I740" s="2" t="s">
        <v>24885</v>
      </c>
      <c r="J740" s="2" t="s">
        <v>21128</v>
      </c>
      <c r="K740" s="2" t="s">
        <v>21128</v>
      </c>
      <c r="L740" s="2" t="s">
        <v>21128</v>
      </c>
      <c r="M740" s="2" t="s">
        <v>21128</v>
      </c>
      <c r="N740" s="2" t="s">
        <v>21128</v>
      </c>
      <c r="P740" s="2" t="s">
        <v>21128</v>
      </c>
      <c r="Q740" s="2" t="s">
        <v>21128</v>
      </c>
      <c r="R740" s="2" t="s">
        <v>21128</v>
      </c>
      <c r="S740" s="2" t="s">
        <v>21128</v>
      </c>
      <c r="T740" s="2" t="s">
        <v>21128</v>
      </c>
      <c r="U740" s="2" t="s">
        <v>21128</v>
      </c>
      <c r="V740" s="2" t="s">
        <v>21128</v>
      </c>
      <c r="W740" s="2" t="s">
        <v>21128</v>
      </c>
    </row>
    <row r="741" spans="1:23" x14ac:dyDescent="0.3">
      <c r="A741" s="2" t="s">
        <v>24886</v>
      </c>
      <c r="B741" s="2" t="s">
        <v>76373</v>
      </c>
      <c r="C741" s="2" t="s">
        <v>24886</v>
      </c>
      <c r="D741" s="2" t="s">
        <v>24887</v>
      </c>
      <c r="E741" s="2" t="s">
        <v>21228</v>
      </c>
      <c r="F741" s="2" t="s">
        <v>24888</v>
      </c>
      <c r="G741" s="2" t="s">
        <v>24889</v>
      </c>
      <c r="H741" s="2" t="s">
        <v>21414</v>
      </c>
      <c r="I741" s="2" t="s">
        <v>22894</v>
      </c>
      <c r="J741" s="2" t="s">
        <v>21128</v>
      </c>
      <c r="K741" s="2" t="s">
        <v>21128</v>
      </c>
      <c r="L741" s="2" t="s">
        <v>21128</v>
      </c>
      <c r="M741" s="2" t="s">
        <v>21128</v>
      </c>
      <c r="N741" s="2" t="s">
        <v>21128</v>
      </c>
      <c r="P741" s="2" t="s">
        <v>21128</v>
      </c>
      <c r="Q741" s="2" t="s">
        <v>21128</v>
      </c>
      <c r="R741" s="2" t="s">
        <v>21128</v>
      </c>
      <c r="S741" s="2" t="s">
        <v>21128</v>
      </c>
      <c r="T741" s="2" t="s">
        <v>21128</v>
      </c>
      <c r="U741" s="2" t="s">
        <v>21128</v>
      </c>
      <c r="V741" s="2" t="s">
        <v>21128</v>
      </c>
      <c r="W741" s="2" t="s">
        <v>21128</v>
      </c>
    </row>
    <row r="742" spans="1:23" x14ac:dyDescent="0.3">
      <c r="A742" s="2" t="s">
        <v>24890</v>
      </c>
      <c r="B742" s="2" t="s">
        <v>76374</v>
      </c>
      <c r="C742" s="2" t="s">
        <v>24890</v>
      </c>
      <c r="D742" s="2" t="s">
        <v>24891</v>
      </c>
      <c r="E742" s="2" t="s">
        <v>21240</v>
      </c>
      <c r="F742" s="2" t="s">
        <v>24892</v>
      </c>
      <c r="G742" s="2" t="s">
        <v>24893</v>
      </c>
      <c r="H742" s="2" t="s">
        <v>21414</v>
      </c>
      <c r="I742" s="2" t="s">
        <v>22133</v>
      </c>
      <c r="J742" s="2" t="s">
        <v>21128</v>
      </c>
      <c r="K742" s="2" t="s">
        <v>21128</v>
      </c>
      <c r="L742" s="2" t="s">
        <v>21128</v>
      </c>
      <c r="M742" s="2" t="s">
        <v>21128</v>
      </c>
      <c r="N742" s="2" t="s">
        <v>21128</v>
      </c>
      <c r="P742" s="2" t="s">
        <v>21128</v>
      </c>
      <c r="Q742" s="2" t="s">
        <v>21128</v>
      </c>
      <c r="R742" s="2" t="s">
        <v>21128</v>
      </c>
      <c r="S742" s="2" t="s">
        <v>21128</v>
      </c>
      <c r="T742" s="2" t="s">
        <v>21128</v>
      </c>
      <c r="U742" s="2" t="s">
        <v>21128</v>
      </c>
      <c r="V742" s="2" t="s">
        <v>21128</v>
      </c>
      <c r="W742" s="2" t="s">
        <v>21128</v>
      </c>
    </row>
    <row r="743" spans="1:23" x14ac:dyDescent="0.3">
      <c r="A743" s="2" t="s">
        <v>24894</v>
      </c>
      <c r="B743" s="2" t="s">
        <v>76375</v>
      </c>
      <c r="C743" s="2" t="s">
        <v>24894</v>
      </c>
      <c r="D743" s="2" t="s">
        <v>24895</v>
      </c>
      <c r="E743" s="2" t="s">
        <v>21123</v>
      </c>
      <c r="F743" s="2" t="s">
        <v>24896</v>
      </c>
      <c r="G743" s="2" t="s">
        <v>24897</v>
      </c>
      <c r="H743" s="2" t="s">
        <v>21414</v>
      </c>
      <c r="I743" s="2" t="s">
        <v>24898</v>
      </c>
      <c r="J743" s="2" t="s">
        <v>21128</v>
      </c>
      <c r="K743" s="2" t="s">
        <v>21128</v>
      </c>
      <c r="L743" s="2" t="s">
        <v>21128</v>
      </c>
      <c r="M743" s="2" t="s">
        <v>21128</v>
      </c>
      <c r="N743" s="2" t="s">
        <v>21128</v>
      </c>
      <c r="P743" s="2" t="s">
        <v>21128</v>
      </c>
      <c r="Q743" s="2" t="s">
        <v>21128</v>
      </c>
      <c r="R743" s="2" t="s">
        <v>21128</v>
      </c>
      <c r="S743" s="2" t="s">
        <v>21128</v>
      </c>
      <c r="T743" s="2" t="s">
        <v>21128</v>
      </c>
      <c r="U743" s="2" t="s">
        <v>21128</v>
      </c>
      <c r="V743" s="2" t="s">
        <v>21128</v>
      </c>
      <c r="W743" s="2" t="s">
        <v>21128</v>
      </c>
    </row>
    <row r="744" spans="1:23" x14ac:dyDescent="0.3">
      <c r="A744" s="2" t="s">
        <v>24899</v>
      </c>
      <c r="B744" s="2" t="s">
        <v>76376</v>
      </c>
      <c r="C744" s="2" t="s">
        <v>24899</v>
      </c>
      <c r="D744" s="2" t="s">
        <v>24900</v>
      </c>
      <c r="E744" s="2" t="s">
        <v>21167</v>
      </c>
      <c r="F744" s="2" t="s">
        <v>24901</v>
      </c>
      <c r="G744" s="2" t="s">
        <v>23552</v>
      </c>
      <c r="H744" s="2" t="s">
        <v>21414</v>
      </c>
      <c r="I744" s="2" t="s">
        <v>24902</v>
      </c>
      <c r="J744" s="2" t="s">
        <v>21128</v>
      </c>
      <c r="K744" s="2" t="s">
        <v>21128</v>
      </c>
      <c r="L744" s="2" t="s">
        <v>21128</v>
      </c>
      <c r="M744" s="2" t="s">
        <v>21128</v>
      </c>
      <c r="N744" s="2" t="s">
        <v>21128</v>
      </c>
      <c r="P744" s="2" t="s">
        <v>21128</v>
      </c>
      <c r="Q744" s="2" t="s">
        <v>21128</v>
      </c>
      <c r="R744" s="2" t="s">
        <v>21128</v>
      </c>
      <c r="S744" s="2" t="s">
        <v>21128</v>
      </c>
      <c r="T744" s="2" t="s">
        <v>21128</v>
      </c>
      <c r="U744" s="2" t="s">
        <v>21128</v>
      </c>
      <c r="V744" s="2" t="s">
        <v>21128</v>
      </c>
      <c r="W744" s="2" t="s">
        <v>21128</v>
      </c>
    </row>
    <row r="745" spans="1:23" x14ac:dyDescent="0.3">
      <c r="A745" s="2" t="s">
        <v>24903</v>
      </c>
      <c r="B745" s="2" t="s">
        <v>76377</v>
      </c>
      <c r="C745" s="2" t="s">
        <v>24903</v>
      </c>
      <c r="D745" s="2" t="s">
        <v>24904</v>
      </c>
      <c r="E745" s="2" t="s">
        <v>21143</v>
      </c>
      <c r="F745" s="2" t="s">
        <v>24905</v>
      </c>
      <c r="G745" s="2" t="s">
        <v>24906</v>
      </c>
      <c r="H745" s="2" t="s">
        <v>21414</v>
      </c>
      <c r="I745" s="2" t="s">
        <v>24907</v>
      </c>
      <c r="J745" s="2" t="s">
        <v>21152</v>
      </c>
      <c r="K745" s="2" t="s">
        <v>24908</v>
      </c>
      <c r="L745" s="2" t="s">
        <v>21154</v>
      </c>
      <c r="M745" s="2" t="s">
        <v>24909</v>
      </c>
      <c r="N745" s="2" t="s">
        <v>21156</v>
      </c>
      <c r="O745">
        <v>5</v>
      </c>
      <c r="P745" s="2" t="s">
        <v>24910</v>
      </c>
      <c r="Q745" s="2" t="s">
        <v>24911</v>
      </c>
      <c r="R745" s="2" t="s">
        <v>24912</v>
      </c>
      <c r="S745" s="2" t="s">
        <v>21160</v>
      </c>
      <c r="T745" s="2" t="s">
        <v>24913</v>
      </c>
      <c r="U745" s="2" t="s">
        <v>24914</v>
      </c>
      <c r="V745" s="2" t="s">
        <v>22947</v>
      </c>
      <c r="W745" s="2" t="s">
        <v>21128</v>
      </c>
    </row>
    <row r="746" spans="1:23" x14ac:dyDescent="0.3">
      <c r="A746" s="2" t="s">
        <v>24915</v>
      </c>
      <c r="B746" s="2" t="s">
        <v>76378</v>
      </c>
      <c r="C746" s="2" t="s">
        <v>24915</v>
      </c>
      <c r="D746" s="2" t="s">
        <v>24916</v>
      </c>
      <c r="E746" s="2" t="s">
        <v>21279</v>
      </c>
      <c r="F746" s="2" t="s">
        <v>24917</v>
      </c>
      <c r="G746" s="2" t="s">
        <v>24918</v>
      </c>
      <c r="H746" s="2" t="s">
        <v>21414</v>
      </c>
      <c r="I746" s="2" t="s">
        <v>24919</v>
      </c>
      <c r="J746" s="2" t="s">
        <v>21128</v>
      </c>
      <c r="K746" s="2" t="s">
        <v>21128</v>
      </c>
      <c r="L746" s="2" t="s">
        <v>21128</v>
      </c>
      <c r="M746" s="2" t="s">
        <v>21128</v>
      </c>
      <c r="N746" s="2" t="s">
        <v>21128</v>
      </c>
      <c r="P746" s="2" t="s">
        <v>21128</v>
      </c>
      <c r="Q746" s="2" t="s">
        <v>21128</v>
      </c>
      <c r="R746" s="2" t="s">
        <v>21128</v>
      </c>
      <c r="S746" s="2" t="s">
        <v>21128</v>
      </c>
      <c r="T746" s="2" t="s">
        <v>21128</v>
      </c>
      <c r="U746" s="2" t="s">
        <v>21128</v>
      </c>
      <c r="V746" s="2" t="s">
        <v>21128</v>
      </c>
      <c r="W746" s="2" t="s">
        <v>21128</v>
      </c>
    </row>
    <row r="747" spans="1:23" x14ac:dyDescent="0.3">
      <c r="A747" s="2" t="s">
        <v>24920</v>
      </c>
      <c r="B747" s="2" t="s">
        <v>76379</v>
      </c>
      <c r="C747" s="2" t="s">
        <v>24920</v>
      </c>
      <c r="D747" s="2" t="s">
        <v>24921</v>
      </c>
      <c r="E747" s="2" t="s">
        <v>21240</v>
      </c>
      <c r="F747" s="2" t="s">
        <v>24922</v>
      </c>
      <c r="G747" s="2" t="s">
        <v>24923</v>
      </c>
      <c r="H747" s="2" t="s">
        <v>21414</v>
      </c>
      <c r="I747" s="2" t="s">
        <v>24924</v>
      </c>
      <c r="J747" s="2" t="s">
        <v>21128</v>
      </c>
      <c r="K747" s="2" t="s">
        <v>21128</v>
      </c>
      <c r="L747" s="2" t="s">
        <v>21128</v>
      </c>
      <c r="M747" s="2" t="s">
        <v>21128</v>
      </c>
      <c r="N747" s="2" t="s">
        <v>21128</v>
      </c>
      <c r="P747" s="2" t="s">
        <v>21128</v>
      </c>
      <c r="Q747" s="2" t="s">
        <v>21128</v>
      </c>
      <c r="R747" s="2" t="s">
        <v>21128</v>
      </c>
      <c r="S747" s="2" t="s">
        <v>21128</v>
      </c>
      <c r="T747" s="2" t="s">
        <v>21128</v>
      </c>
      <c r="U747" s="2" t="s">
        <v>21128</v>
      </c>
      <c r="V747" s="2" t="s">
        <v>21128</v>
      </c>
      <c r="W747" s="2" t="s">
        <v>21128</v>
      </c>
    </row>
    <row r="748" spans="1:23" x14ac:dyDescent="0.3">
      <c r="A748" s="2" t="s">
        <v>24925</v>
      </c>
      <c r="B748" s="2" t="s">
        <v>76380</v>
      </c>
      <c r="C748" s="2" t="s">
        <v>24925</v>
      </c>
      <c r="D748" s="2" t="s">
        <v>24926</v>
      </c>
      <c r="E748" s="2" t="s">
        <v>21143</v>
      </c>
      <c r="F748" s="2" t="s">
        <v>24927</v>
      </c>
      <c r="G748" s="2" t="s">
        <v>24928</v>
      </c>
      <c r="H748" s="2" t="s">
        <v>21414</v>
      </c>
      <c r="I748" s="2" t="s">
        <v>21151</v>
      </c>
      <c r="J748" s="2" t="s">
        <v>21152</v>
      </c>
      <c r="K748" s="2" t="s">
        <v>22032</v>
      </c>
      <c r="L748" s="2" t="s">
        <v>21154</v>
      </c>
      <c r="M748" s="2" t="s">
        <v>21673</v>
      </c>
      <c r="N748" s="2" t="s">
        <v>21156</v>
      </c>
      <c r="O748">
        <v>7</v>
      </c>
      <c r="P748" s="2" t="s">
        <v>21540</v>
      </c>
      <c r="Q748" s="2" t="s">
        <v>21541</v>
      </c>
      <c r="R748" s="2" t="s">
        <v>21128</v>
      </c>
      <c r="S748" s="2" t="s">
        <v>21128</v>
      </c>
      <c r="T748" s="2" t="s">
        <v>21128</v>
      </c>
      <c r="U748" s="2" t="s">
        <v>21128</v>
      </c>
      <c r="V748" s="2" t="s">
        <v>21163</v>
      </c>
      <c r="W748" s="2" t="s">
        <v>21164</v>
      </c>
    </row>
    <row r="749" spans="1:23" x14ac:dyDescent="0.3">
      <c r="A749" s="2" t="s">
        <v>24929</v>
      </c>
      <c r="B749" s="2" t="s">
        <v>76381</v>
      </c>
      <c r="C749" s="2" t="s">
        <v>24929</v>
      </c>
      <c r="D749" s="2" t="s">
        <v>24930</v>
      </c>
      <c r="E749" s="2" t="s">
        <v>21136</v>
      </c>
      <c r="F749" s="2" t="s">
        <v>24931</v>
      </c>
      <c r="G749" s="2" t="s">
        <v>24932</v>
      </c>
      <c r="H749" s="2" t="s">
        <v>21414</v>
      </c>
      <c r="I749" s="2" t="s">
        <v>24933</v>
      </c>
      <c r="J749" s="2" t="s">
        <v>21128</v>
      </c>
      <c r="K749" s="2" t="s">
        <v>21128</v>
      </c>
      <c r="L749" s="2" t="s">
        <v>21128</v>
      </c>
      <c r="M749" s="2" t="s">
        <v>21128</v>
      </c>
      <c r="N749" s="2" t="s">
        <v>21128</v>
      </c>
      <c r="P749" s="2" t="s">
        <v>21128</v>
      </c>
      <c r="Q749" s="2" t="s">
        <v>21128</v>
      </c>
      <c r="R749" s="2" t="s">
        <v>21128</v>
      </c>
      <c r="S749" s="2" t="s">
        <v>21128</v>
      </c>
      <c r="T749" s="2" t="s">
        <v>21128</v>
      </c>
      <c r="U749" s="2" t="s">
        <v>21128</v>
      </c>
      <c r="V749" s="2" t="s">
        <v>21128</v>
      </c>
      <c r="W749" s="2" t="s">
        <v>21128</v>
      </c>
    </row>
    <row r="750" spans="1:23" x14ac:dyDescent="0.3">
      <c r="A750" s="2" t="s">
        <v>24934</v>
      </c>
      <c r="B750" s="2" t="s">
        <v>76382</v>
      </c>
      <c r="C750" s="2" t="s">
        <v>24934</v>
      </c>
      <c r="D750" s="2" t="s">
        <v>24935</v>
      </c>
      <c r="E750" s="2" t="s">
        <v>21123</v>
      </c>
      <c r="F750" s="2" t="s">
        <v>24936</v>
      </c>
      <c r="G750" s="2" t="s">
        <v>24937</v>
      </c>
      <c r="H750" s="2" t="s">
        <v>24209</v>
      </c>
      <c r="I750" s="2" t="s">
        <v>21615</v>
      </c>
      <c r="J750" s="2" t="s">
        <v>21128</v>
      </c>
      <c r="K750" s="2" t="s">
        <v>21128</v>
      </c>
      <c r="L750" s="2" t="s">
        <v>21128</v>
      </c>
      <c r="M750" s="2" t="s">
        <v>21128</v>
      </c>
      <c r="N750" s="2" t="s">
        <v>21128</v>
      </c>
      <c r="P750" s="2" t="s">
        <v>21128</v>
      </c>
      <c r="Q750" s="2" t="s">
        <v>21128</v>
      </c>
      <c r="R750" s="2" t="s">
        <v>21128</v>
      </c>
      <c r="S750" s="2" t="s">
        <v>21128</v>
      </c>
      <c r="T750" s="2" t="s">
        <v>21128</v>
      </c>
      <c r="U750" s="2" t="s">
        <v>21128</v>
      </c>
      <c r="V750" s="2" t="s">
        <v>21128</v>
      </c>
      <c r="W750" s="2" t="s">
        <v>21128</v>
      </c>
    </row>
    <row r="751" spans="1:23" x14ac:dyDescent="0.3">
      <c r="A751" s="2" t="s">
        <v>24938</v>
      </c>
      <c r="B751" s="2" t="s">
        <v>76383</v>
      </c>
      <c r="C751" s="2" t="s">
        <v>24938</v>
      </c>
      <c r="D751" s="2" t="s">
        <v>24939</v>
      </c>
      <c r="E751" s="2" t="s">
        <v>21228</v>
      </c>
      <c r="F751" s="2" t="s">
        <v>24940</v>
      </c>
      <c r="G751" s="2" t="s">
        <v>24941</v>
      </c>
      <c r="H751" s="2" t="s">
        <v>21414</v>
      </c>
      <c r="I751" s="2" t="s">
        <v>21261</v>
      </c>
      <c r="J751" s="2" t="s">
        <v>21128</v>
      </c>
      <c r="K751" s="2" t="s">
        <v>21128</v>
      </c>
      <c r="L751" s="2" t="s">
        <v>21128</v>
      </c>
      <c r="M751" s="2" t="s">
        <v>21128</v>
      </c>
      <c r="N751" s="2" t="s">
        <v>21128</v>
      </c>
      <c r="P751" s="2" t="s">
        <v>21128</v>
      </c>
      <c r="Q751" s="2" t="s">
        <v>21128</v>
      </c>
      <c r="R751" s="2" t="s">
        <v>21128</v>
      </c>
      <c r="S751" s="2" t="s">
        <v>21128</v>
      </c>
      <c r="T751" s="2" t="s">
        <v>21128</v>
      </c>
      <c r="U751" s="2" t="s">
        <v>21128</v>
      </c>
      <c r="V751" s="2" t="s">
        <v>21128</v>
      </c>
      <c r="W751" s="2" t="s">
        <v>21128</v>
      </c>
    </row>
    <row r="752" spans="1:23" x14ac:dyDescent="0.3">
      <c r="A752" s="2" t="s">
        <v>24942</v>
      </c>
      <c r="B752" s="2" t="s">
        <v>76384</v>
      </c>
      <c r="C752" s="2" t="s">
        <v>24942</v>
      </c>
      <c r="D752" s="2" t="s">
        <v>24943</v>
      </c>
      <c r="E752" s="2" t="s">
        <v>23336</v>
      </c>
      <c r="F752" s="2" t="s">
        <v>24944</v>
      </c>
      <c r="G752" s="2" t="s">
        <v>24945</v>
      </c>
      <c r="H752" s="2" t="s">
        <v>21414</v>
      </c>
      <c r="I752" s="2" t="s">
        <v>21151</v>
      </c>
      <c r="J752" s="2" t="s">
        <v>21152</v>
      </c>
      <c r="K752" s="2" t="s">
        <v>21185</v>
      </c>
      <c r="L752" s="2" t="s">
        <v>21154</v>
      </c>
      <c r="M752" s="2" t="s">
        <v>21582</v>
      </c>
      <c r="N752" s="2" t="s">
        <v>21156</v>
      </c>
      <c r="O752">
        <v>57</v>
      </c>
      <c r="P752" s="2" t="s">
        <v>24946</v>
      </c>
      <c r="Q752" s="2" t="s">
        <v>24947</v>
      </c>
      <c r="R752" s="2" t="s">
        <v>21128</v>
      </c>
      <c r="S752" s="2" t="s">
        <v>21128</v>
      </c>
      <c r="T752" s="2" t="s">
        <v>21128</v>
      </c>
      <c r="U752" s="2" t="s">
        <v>21128</v>
      </c>
      <c r="V752" s="2" t="s">
        <v>21163</v>
      </c>
      <c r="W752" s="2" t="s">
        <v>21164</v>
      </c>
    </row>
    <row r="753" spans="1:23" x14ac:dyDescent="0.3">
      <c r="A753" s="2" t="s">
        <v>24948</v>
      </c>
      <c r="B753" s="2" t="s">
        <v>76385</v>
      </c>
      <c r="C753" s="2" t="s">
        <v>24948</v>
      </c>
      <c r="D753" s="2" t="s">
        <v>24949</v>
      </c>
      <c r="E753" s="2" t="s">
        <v>21240</v>
      </c>
      <c r="F753" s="2" t="s">
        <v>24950</v>
      </c>
      <c r="G753" s="2" t="s">
        <v>24951</v>
      </c>
      <c r="H753" s="2" t="s">
        <v>24209</v>
      </c>
      <c r="I753" s="2" t="s">
        <v>24952</v>
      </c>
      <c r="J753" s="2" t="s">
        <v>21128</v>
      </c>
      <c r="K753" s="2" t="s">
        <v>21128</v>
      </c>
      <c r="L753" s="2" t="s">
        <v>21128</v>
      </c>
      <c r="M753" s="2" t="s">
        <v>21128</v>
      </c>
      <c r="N753" s="2" t="s">
        <v>21128</v>
      </c>
      <c r="P753" s="2" t="s">
        <v>21128</v>
      </c>
      <c r="Q753" s="2" t="s">
        <v>21128</v>
      </c>
      <c r="R753" s="2" t="s">
        <v>21128</v>
      </c>
      <c r="S753" s="2" t="s">
        <v>21128</v>
      </c>
      <c r="T753" s="2" t="s">
        <v>21128</v>
      </c>
      <c r="U753" s="2" t="s">
        <v>21128</v>
      </c>
      <c r="V753" s="2" t="s">
        <v>21128</v>
      </c>
      <c r="W753" s="2" t="s">
        <v>21128</v>
      </c>
    </row>
    <row r="754" spans="1:23" x14ac:dyDescent="0.3">
      <c r="A754" s="2" t="s">
        <v>24953</v>
      </c>
      <c r="B754" s="2" t="s">
        <v>76386</v>
      </c>
      <c r="C754" s="2" t="s">
        <v>24953</v>
      </c>
      <c r="D754" s="2" t="s">
        <v>24954</v>
      </c>
      <c r="E754" s="2" t="s">
        <v>21143</v>
      </c>
      <c r="F754" s="2" t="s">
        <v>24955</v>
      </c>
      <c r="G754" s="2" t="s">
        <v>24956</v>
      </c>
      <c r="H754" s="2" t="s">
        <v>21414</v>
      </c>
      <c r="I754" s="2" t="s">
        <v>24957</v>
      </c>
      <c r="J754" s="2" t="s">
        <v>21128</v>
      </c>
      <c r="K754" s="2" t="s">
        <v>21128</v>
      </c>
      <c r="L754" s="2" t="s">
        <v>21128</v>
      </c>
      <c r="M754" s="2" t="s">
        <v>21128</v>
      </c>
      <c r="N754" s="2" t="s">
        <v>21128</v>
      </c>
      <c r="P754" s="2" t="s">
        <v>21128</v>
      </c>
      <c r="Q754" s="2" t="s">
        <v>21128</v>
      </c>
      <c r="R754" s="2" t="s">
        <v>21128</v>
      </c>
      <c r="S754" s="2" t="s">
        <v>21174</v>
      </c>
      <c r="T754" s="2" t="s">
        <v>21128</v>
      </c>
      <c r="U754" s="2" t="s">
        <v>21128</v>
      </c>
      <c r="V754" s="2" t="s">
        <v>21128</v>
      </c>
      <c r="W754" s="2" t="s">
        <v>21128</v>
      </c>
    </row>
    <row r="755" spans="1:23" x14ac:dyDescent="0.3">
      <c r="A755" s="2" t="s">
        <v>24958</v>
      </c>
      <c r="B755" s="2" t="s">
        <v>76387</v>
      </c>
      <c r="C755" s="2" t="s">
        <v>24958</v>
      </c>
      <c r="D755" s="2" t="s">
        <v>24959</v>
      </c>
      <c r="E755" s="2" t="s">
        <v>21380</v>
      </c>
      <c r="F755" s="2" t="s">
        <v>24960</v>
      </c>
      <c r="G755" s="2" t="s">
        <v>24961</v>
      </c>
      <c r="H755" s="2" t="s">
        <v>24209</v>
      </c>
      <c r="I755" s="2" t="s">
        <v>21237</v>
      </c>
      <c r="J755" s="2" t="s">
        <v>21128</v>
      </c>
      <c r="K755" s="2" t="s">
        <v>21128</v>
      </c>
      <c r="L755" s="2" t="s">
        <v>21128</v>
      </c>
      <c r="M755" s="2" t="s">
        <v>21128</v>
      </c>
      <c r="N755" s="2" t="s">
        <v>21128</v>
      </c>
      <c r="P755" s="2" t="s">
        <v>21128</v>
      </c>
      <c r="Q755" s="2" t="s">
        <v>21128</v>
      </c>
      <c r="R755" s="2" t="s">
        <v>21128</v>
      </c>
      <c r="S755" s="2" t="s">
        <v>21128</v>
      </c>
      <c r="T755" s="2" t="s">
        <v>21128</v>
      </c>
      <c r="U755" s="2" t="s">
        <v>21128</v>
      </c>
      <c r="V755" s="2" t="s">
        <v>21128</v>
      </c>
      <c r="W755" s="2" t="s">
        <v>21128</v>
      </c>
    </row>
    <row r="756" spans="1:23" x14ac:dyDescent="0.3">
      <c r="A756" s="2" t="s">
        <v>24970</v>
      </c>
      <c r="B756" s="2" t="s">
        <v>76388</v>
      </c>
      <c r="C756" s="2" t="s">
        <v>24970</v>
      </c>
      <c r="D756" s="2" t="s">
        <v>24971</v>
      </c>
      <c r="E756" s="2" t="s">
        <v>21240</v>
      </c>
      <c r="F756" s="2" t="s">
        <v>24972</v>
      </c>
      <c r="G756" s="2" t="s">
        <v>23830</v>
      </c>
      <c r="H756" s="2" t="s">
        <v>21414</v>
      </c>
      <c r="I756" s="2" t="s">
        <v>21196</v>
      </c>
      <c r="J756" s="2" t="s">
        <v>21128</v>
      </c>
      <c r="K756" s="2" t="s">
        <v>21128</v>
      </c>
      <c r="L756" s="2" t="s">
        <v>21128</v>
      </c>
      <c r="M756" s="2" t="s">
        <v>21128</v>
      </c>
      <c r="N756" s="2" t="s">
        <v>21128</v>
      </c>
      <c r="P756" s="2" t="s">
        <v>21128</v>
      </c>
      <c r="Q756" s="2" t="s">
        <v>21128</v>
      </c>
      <c r="R756" s="2" t="s">
        <v>21128</v>
      </c>
      <c r="S756" s="2" t="s">
        <v>21128</v>
      </c>
      <c r="T756" s="2" t="s">
        <v>21128</v>
      </c>
      <c r="U756" s="2" t="s">
        <v>21128</v>
      </c>
      <c r="V756" s="2" t="s">
        <v>21128</v>
      </c>
      <c r="W756" s="2" t="s">
        <v>21128</v>
      </c>
    </row>
    <row r="757" spans="1:23" x14ac:dyDescent="0.3">
      <c r="A757" s="2" t="s">
        <v>24973</v>
      </c>
      <c r="B757" s="2" t="s">
        <v>76389</v>
      </c>
      <c r="C757" s="2" t="s">
        <v>24973</v>
      </c>
      <c r="D757" s="2" t="s">
        <v>24974</v>
      </c>
      <c r="E757" s="2" t="s">
        <v>21218</v>
      </c>
      <c r="F757" s="2" t="s">
        <v>24975</v>
      </c>
      <c r="G757" s="2" t="s">
        <v>21414</v>
      </c>
      <c r="H757" s="2" t="s">
        <v>21174</v>
      </c>
      <c r="I757" s="2" t="s">
        <v>21506</v>
      </c>
      <c r="J757" s="2" t="s">
        <v>21128</v>
      </c>
      <c r="K757" s="2" t="s">
        <v>21128</v>
      </c>
      <c r="L757" s="2" t="s">
        <v>21128</v>
      </c>
      <c r="M757" s="2" t="s">
        <v>21128</v>
      </c>
      <c r="N757" s="2" t="s">
        <v>21128</v>
      </c>
      <c r="P757" s="2" t="s">
        <v>21128</v>
      </c>
      <c r="Q757" s="2" t="s">
        <v>21128</v>
      </c>
      <c r="R757" s="2" t="s">
        <v>21128</v>
      </c>
      <c r="S757" s="2" t="s">
        <v>21128</v>
      </c>
      <c r="T757" s="2" t="s">
        <v>21128</v>
      </c>
      <c r="U757" s="2" t="s">
        <v>21128</v>
      </c>
      <c r="V757" s="2" t="s">
        <v>21128</v>
      </c>
      <c r="W757" s="2" t="s">
        <v>21128</v>
      </c>
    </row>
    <row r="758" spans="1:23" x14ac:dyDescent="0.3">
      <c r="A758" s="2" t="s">
        <v>24976</v>
      </c>
      <c r="B758" s="2" t="s">
        <v>76390</v>
      </c>
      <c r="C758" s="2" t="s">
        <v>24976</v>
      </c>
      <c r="D758" s="2" t="s">
        <v>24977</v>
      </c>
      <c r="E758" s="2" t="s">
        <v>21228</v>
      </c>
      <c r="F758" s="2" t="s">
        <v>24978</v>
      </c>
      <c r="G758" s="2" t="s">
        <v>24209</v>
      </c>
      <c r="H758" s="2" t="s">
        <v>21174</v>
      </c>
      <c r="I758" s="2" t="s">
        <v>24979</v>
      </c>
      <c r="J758" s="2" t="s">
        <v>21128</v>
      </c>
      <c r="K758" s="2" t="s">
        <v>21128</v>
      </c>
      <c r="L758" s="2" t="s">
        <v>21128</v>
      </c>
      <c r="M758" s="2" t="s">
        <v>21128</v>
      </c>
      <c r="N758" s="2" t="s">
        <v>21128</v>
      </c>
      <c r="P758" s="2" t="s">
        <v>21128</v>
      </c>
      <c r="Q758" s="2" t="s">
        <v>21128</v>
      </c>
      <c r="R758" s="2" t="s">
        <v>21128</v>
      </c>
      <c r="S758" s="2" t="s">
        <v>21128</v>
      </c>
      <c r="T758" s="2" t="s">
        <v>21128</v>
      </c>
      <c r="U758" s="2" t="s">
        <v>21128</v>
      </c>
      <c r="V758" s="2" t="s">
        <v>21128</v>
      </c>
      <c r="W758" s="2" t="s">
        <v>21128</v>
      </c>
    </row>
    <row r="759" spans="1:23" x14ac:dyDescent="0.3">
      <c r="A759" s="2" t="s">
        <v>24980</v>
      </c>
      <c r="B759" s="2" t="s">
        <v>76391</v>
      </c>
      <c r="C759" s="2" t="s">
        <v>24980</v>
      </c>
      <c r="D759" s="2" t="s">
        <v>24981</v>
      </c>
      <c r="E759" s="2" t="s">
        <v>22042</v>
      </c>
      <c r="F759" s="2" t="s">
        <v>24982</v>
      </c>
      <c r="G759" s="2" t="s">
        <v>24983</v>
      </c>
      <c r="H759" s="2" t="s">
        <v>21414</v>
      </c>
      <c r="I759" s="2" t="s">
        <v>24984</v>
      </c>
      <c r="J759" s="2" t="s">
        <v>21128</v>
      </c>
      <c r="K759" s="2" t="s">
        <v>21128</v>
      </c>
      <c r="L759" s="2" t="s">
        <v>21128</v>
      </c>
      <c r="M759" s="2" t="s">
        <v>21128</v>
      </c>
      <c r="N759" s="2" t="s">
        <v>21128</v>
      </c>
      <c r="P759" s="2" t="s">
        <v>21128</v>
      </c>
      <c r="Q759" s="2" t="s">
        <v>21128</v>
      </c>
      <c r="R759" s="2" t="s">
        <v>21128</v>
      </c>
      <c r="S759" s="2" t="s">
        <v>21128</v>
      </c>
      <c r="T759" s="2" t="s">
        <v>21128</v>
      </c>
      <c r="U759" s="2" t="s">
        <v>21128</v>
      </c>
      <c r="V759" s="2" t="s">
        <v>21128</v>
      </c>
      <c r="W759" s="2" t="s">
        <v>21128</v>
      </c>
    </row>
    <row r="760" spans="1:23" x14ac:dyDescent="0.3">
      <c r="A760" s="2" t="s">
        <v>24985</v>
      </c>
      <c r="B760" s="2" t="s">
        <v>76392</v>
      </c>
      <c r="C760" s="2" t="s">
        <v>24985</v>
      </c>
      <c r="D760" s="2" t="s">
        <v>24986</v>
      </c>
      <c r="E760" s="2" t="s">
        <v>21143</v>
      </c>
      <c r="F760" s="2" t="s">
        <v>24987</v>
      </c>
      <c r="G760" s="2" t="s">
        <v>24988</v>
      </c>
      <c r="H760" s="2" t="s">
        <v>21414</v>
      </c>
      <c r="I760" s="2" t="s">
        <v>24989</v>
      </c>
      <c r="J760" s="2" t="s">
        <v>21128</v>
      </c>
      <c r="K760" s="2" t="s">
        <v>21128</v>
      </c>
      <c r="L760" s="2" t="s">
        <v>21128</v>
      </c>
      <c r="M760" s="2" t="s">
        <v>21128</v>
      </c>
      <c r="N760" s="2" t="s">
        <v>21128</v>
      </c>
      <c r="P760" s="2" t="s">
        <v>21128</v>
      </c>
      <c r="Q760" s="2" t="s">
        <v>21128</v>
      </c>
      <c r="R760" s="2" t="s">
        <v>21128</v>
      </c>
      <c r="S760" s="2" t="s">
        <v>21128</v>
      </c>
      <c r="T760" s="2" t="s">
        <v>21128</v>
      </c>
      <c r="U760" s="2" t="s">
        <v>21128</v>
      </c>
      <c r="V760" s="2" t="s">
        <v>21128</v>
      </c>
      <c r="W760" s="2" t="s">
        <v>21128</v>
      </c>
    </row>
    <row r="761" spans="1:23" x14ac:dyDescent="0.3">
      <c r="A761" s="2" t="s">
        <v>24990</v>
      </c>
      <c r="B761" s="2" t="s">
        <v>76393</v>
      </c>
      <c r="C761" s="2" t="s">
        <v>24990</v>
      </c>
      <c r="D761" s="2" t="s">
        <v>24991</v>
      </c>
      <c r="E761" s="2" t="s">
        <v>21123</v>
      </c>
      <c r="F761" s="2" t="s">
        <v>24992</v>
      </c>
      <c r="G761" s="2" t="s">
        <v>21414</v>
      </c>
      <c r="H761" s="2" t="s">
        <v>21174</v>
      </c>
      <c r="I761" s="2" t="s">
        <v>24993</v>
      </c>
      <c r="J761" s="2" t="s">
        <v>21128</v>
      </c>
      <c r="K761" s="2" t="s">
        <v>21128</v>
      </c>
      <c r="L761" s="2" t="s">
        <v>21128</v>
      </c>
      <c r="M761" s="2" t="s">
        <v>21128</v>
      </c>
      <c r="N761" s="2" t="s">
        <v>21128</v>
      </c>
      <c r="P761" s="2" t="s">
        <v>21128</v>
      </c>
      <c r="Q761" s="2" t="s">
        <v>21128</v>
      </c>
      <c r="R761" s="2" t="s">
        <v>21128</v>
      </c>
      <c r="S761" s="2" t="s">
        <v>21128</v>
      </c>
      <c r="T761" s="2" t="s">
        <v>21128</v>
      </c>
      <c r="U761" s="2" t="s">
        <v>21128</v>
      </c>
      <c r="V761" s="2" t="s">
        <v>21128</v>
      </c>
      <c r="W761" s="2" t="s">
        <v>21128</v>
      </c>
    </row>
    <row r="762" spans="1:23" x14ac:dyDescent="0.3">
      <c r="A762" s="2" t="s">
        <v>24994</v>
      </c>
      <c r="B762" s="2" t="s">
        <v>76394</v>
      </c>
      <c r="C762" s="2" t="s">
        <v>24994</v>
      </c>
      <c r="D762" s="2" t="s">
        <v>24995</v>
      </c>
      <c r="E762" s="2" t="s">
        <v>21228</v>
      </c>
      <c r="F762" s="2" t="s">
        <v>24996</v>
      </c>
      <c r="G762" s="2" t="s">
        <v>24209</v>
      </c>
      <c r="H762" s="2" t="s">
        <v>21174</v>
      </c>
      <c r="I762" s="2" t="s">
        <v>24997</v>
      </c>
      <c r="J762" s="2" t="s">
        <v>21128</v>
      </c>
      <c r="K762" s="2" t="s">
        <v>21128</v>
      </c>
      <c r="L762" s="2" t="s">
        <v>21128</v>
      </c>
      <c r="M762" s="2" t="s">
        <v>21128</v>
      </c>
      <c r="N762" s="2" t="s">
        <v>21128</v>
      </c>
      <c r="P762" s="2" t="s">
        <v>21128</v>
      </c>
      <c r="Q762" s="2" t="s">
        <v>21128</v>
      </c>
      <c r="R762" s="2" t="s">
        <v>21128</v>
      </c>
      <c r="S762" s="2" t="s">
        <v>21128</v>
      </c>
      <c r="T762" s="2" t="s">
        <v>21128</v>
      </c>
      <c r="U762" s="2" t="s">
        <v>21128</v>
      </c>
      <c r="V762" s="2" t="s">
        <v>21128</v>
      </c>
      <c r="W762" s="2" t="s">
        <v>21128</v>
      </c>
    </row>
    <row r="763" spans="1:23" x14ac:dyDescent="0.3">
      <c r="A763" s="2" t="s">
        <v>24998</v>
      </c>
      <c r="B763" s="2" t="s">
        <v>76395</v>
      </c>
      <c r="C763" s="2" t="s">
        <v>24998</v>
      </c>
      <c r="D763" s="2" t="s">
        <v>24999</v>
      </c>
      <c r="E763" s="2" t="s">
        <v>21123</v>
      </c>
      <c r="F763" s="2" t="s">
        <v>25000</v>
      </c>
      <c r="G763" s="2" t="s">
        <v>25001</v>
      </c>
      <c r="H763" s="2" t="s">
        <v>21414</v>
      </c>
      <c r="I763" s="2" t="s">
        <v>25002</v>
      </c>
      <c r="J763" s="2" t="s">
        <v>21128</v>
      </c>
      <c r="K763" s="2" t="s">
        <v>21128</v>
      </c>
      <c r="L763" s="2" t="s">
        <v>21128</v>
      </c>
      <c r="M763" s="2" t="s">
        <v>21128</v>
      </c>
      <c r="N763" s="2" t="s">
        <v>21128</v>
      </c>
      <c r="P763" s="2" t="s">
        <v>21128</v>
      </c>
      <c r="Q763" s="2" t="s">
        <v>21128</v>
      </c>
      <c r="R763" s="2" t="s">
        <v>21128</v>
      </c>
      <c r="S763" s="2" t="s">
        <v>21128</v>
      </c>
      <c r="T763" s="2" t="s">
        <v>21128</v>
      </c>
      <c r="U763" s="2" t="s">
        <v>21128</v>
      </c>
      <c r="V763" s="2" t="s">
        <v>21128</v>
      </c>
      <c r="W763" s="2" t="s">
        <v>21128</v>
      </c>
    </row>
    <row r="764" spans="1:23" x14ac:dyDescent="0.3">
      <c r="A764" s="2" t="s">
        <v>25003</v>
      </c>
      <c r="B764" s="2" t="s">
        <v>76396</v>
      </c>
      <c r="C764" s="2" t="s">
        <v>25003</v>
      </c>
      <c r="D764" s="2" t="s">
        <v>25004</v>
      </c>
      <c r="E764" s="2" t="s">
        <v>21136</v>
      </c>
      <c r="F764" s="2" t="s">
        <v>25005</v>
      </c>
      <c r="G764" s="2" t="s">
        <v>21405</v>
      </c>
      <c r="H764" s="2" t="s">
        <v>21414</v>
      </c>
      <c r="I764" s="2" t="s">
        <v>25006</v>
      </c>
      <c r="J764" s="2" t="s">
        <v>21128</v>
      </c>
      <c r="K764" s="2" t="s">
        <v>21128</v>
      </c>
      <c r="L764" s="2" t="s">
        <v>21128</v>
      </c>
      <c r="M764" s="2" t="s">
        <v>21128</v>
      </c>
      <c r="N764" s="2" t="s">
        <v>21128</v>
      </c>
      <c r="P764" s="2" t="s">
        <v>21128</v>
      </c>
      <c r="Q764" s="2" t="s">
        <v>21128</v>
      </c>
      <c r="R764" s="2" t="s">
        <v>21128</v>
      </c>
      <c r="S764" s="2" t="s">
        <v>21128</v>
      </c>
      <c r="T764" s="2" t="s">
        <v>21128</v>
      </c>
      <c r="U764" s="2" t="s">
        <v>21128</v>
      </c>
      <c r="V764" s="2" t="s">
        <v>21128</v>
      </c>
      <c r="W764" s="2" t="s">
        <v>21128</v>
      </c>
    </row>
    <row r="765" spans="1:23" x14ac:dyDescent="0.3">
      <c r="A765" s="2" t="s">
        <v>25007</v>
      </c>
      <c r="B765" s="2" t="s">
        <v>76397</v>
      </c>
      <c r="C765" s="2" t="s">
        <v>25007</v>
      </c>
      <c r="D765" s="2" t="s">
        <v>25008</v>
      </c>
      <c r="E765" s="2" t="s">
        <v>21136</v>
      </c>
      <c r="F765" s="2" t="s">
        <v>25009</v>
      </c>
      <c r="G765" s="2" t="s">
        <v>25010</v>
      </c>
      <c r="H765" s="2" t="s">
        <v>21414</v>
      </c>
      <c r="I765" s="2" t="s">
        <v>21702</v>
      </c>
      <c r="J765" s="2" t="s">
        <v>21128</v>
      </c>
      <c r="K765" s="2" t="s">
        <v>21128</v>
      </c>
      <c r="L765" s="2" t="s">
        <v>21128</v>
      </c>
      <c r="M765" s="2" t="s">
        <v>21128</v>
      </c>
      <c r="N765" s="2" t="s">
        <v>21128</v>
      </c>
      <c r="P765" s="2" t="s">
        <v>21128</v>
      </c>
      <c r="Q765" s="2" t="s">
        <v>21128</v>
      </c>
      <c r="R765" s="2" t="s">
        <v>21128</v>
      </c>
      <c r="S765" s="2" t="s">
        <v>21128</v>
      </c>
      <c r="T765" s="2" t="s">
        <v>21128</v>
      </c>
      <c r="U765" s="2" t="s">
        <v>21128</v>
      </c>
      <c r="V765" s="2" t="s">
        <v>21128</v>
      </c>
      <c r="W765" s="2" t="s">
        <v>21128</v>
      </c>
    </row>
    <row r="766" spans="1:23" x14ac:dyDescent="0.3">
      <c r="A766" s="2" t="s">
        <v>25011</v>
      </c>
      <c r="B766" s="2" t="s">
        <v>76398</v>
      </c>
      <c r="C766" s="2" t="s">
        <v>25011</v>
      </c>
      <c r="D766" s="2" t="s">
        <v>25012</v>
      </c>
      <c r="E766" s="2" t="s">
        <v>21240</v>
      </c>
      <c r="F766" s="2" t="s">
        <v>25013</v>
      </c>
      <c r="G766" s="2" t="s">
        <v>25014</v>
      </c>
      <c r="H766" s="2" t="s">
        <v>21414</v>
      </c>
      <c r="I766" s="2" t="s">
        <v>25015</v>
      </c>
      <c r="J766" s="2" t="s">
        <v>21128</v>
      </c>
      <c r="K766" s="2" t="s">
        <v>21128</v>
      </c>
      <c r="L766" s="2" t="s">
        <v>21128</v>
      </c>
      <c r="M766" s="2" t="s">
        <v>21128</v>
      </c>
      <c r="N766" s="2" t="s">
        <v>21128</v>
      </c>
      <c r="P766" s="2" t="s">
        <v>21128</v>
      </c>
      <c r="Q766" s="2" t="s">
        <v>21128</v>
      </c>
      <c r="R766" s="2" t="s">
        <v>21128</v>
      </c>
      <c r="S766" s="2" t="s">
        <v>21128</v>
      </c>
      <c r="T766" s="2" t="s">
        <v>21128</v>
      </c>
      <c r="U766" s="2" t="s">
        <v>21128</v>
      </c>
      <c r="V766" s="2" t="s">
        <v>21128</v>
      </c>
      <c r="W766" s="2" t="s">
        <v>21128</v>
      </c>
    </row>
    <row r="767" spans="1:23" x14ac:dyDescent="0.3">
      <c r="A767" s="2" t="s">
        <v>25016</v>
      </c>
      <c r="B767" s="2" t="s">
        <v>76399</v>
      </c>
      <c r="C767" s="2" t="s">
        <v>25016</v>
      </c>
      <c r="D767" s="2" t="s">
        <v>25017</v>
      </c>
      <c r="E767" s="2" t="s">
        <v>21143</v>
      </c>
      <c r="F767" s="2" t="s">
        <v>25018</v>
      </c>
      <c r="G767" s="2" t="s">
        <v>21414</v>
      </c>
      <c r="H767" s="2" t="s">
        <v>21174</v>
      </c>
      <c r="I767" s="2" t="s">
        <v>24687</v>
      </c>
      <c r="J767" s="2" t="s">
        <v>21128</v>
      </c>
      <c r="K767" s="2" t="s">
        <v>21128</v>
      </c>
      <c r="L767" s="2" t="s">
        <v>21128</v>
      </c>
      <c r="M767" s="2" t="s">
        <v>21128</v>
      </c>
      <c r="N767" s="2" t="s">
        <v>21128</v>
      </c>
      <c r="P767" s="2" t="s">
        <v>21128</v>
      </c>
      <c r="Q767" s="2" t="s">
        <v>21128</v>
      </c>
      <c r="R767" s="2" t="s">
        <v>21128</v>
      </c>
      <c r="S767" s="2" t="s">
        <v>21128</v>
      </c>
      <c r="T767" s="2" t="s">
        <v>21128</v>
      </c>
      <c r="U767" s="2" t="s">
        <v>21128</v>
      </c>
      <c r="V767" s="2" t="s">
        <v>21128</v>
      </c>
      <c r="W767" s="2" t="s">
        <v>21128</v>
      </c>
    </row>
    <row r="768" spans="1:23" x14ac:dyDescent="0.3">
      <c r="A768" s="2" t="s">
        <v>25019</v>
      </c>
      <c r="B768" s="2" t="s">
        <v>76400</v>
      </c>
      <c r="C768" s="2" t="s">
        <v>25019</v>
      </c>
      <c r="D768" s="2" t="s">
        <v>25020</v>
      </c>
      <c r="E768" s="2" t="s">
        <v>21240</v>
      </c>
      <c r="F768" s="2" t="s">
        <v>25021</v>
      </c>
      <c r="G768" s="2" t="s">
        <v>24209</v>
      </c>
      <c r="H768" s="2" t="s">
        <v>21174</v>
      </c>
      <c r="I768" s="2" t="s">
        <v>21702</v>
      </c>
      <c r="J768" s="2" t="s">
        <v>21128</v>
      </c>
      <c r="K768" s="2" t="s">
        <v>21128</v>
      </c>
      <c r="L768" s="2" t="s">
        <v>21128</v>
      </c>
      <c r="M768" s="2" t="s">
        <v>21128</v>
      </c>
      <c r="N768" s="2" t="s">
        <v>21128</v>
      </c>
      <c r="P768" s="2" t="s">
        <v>21128</v>
      </c>
      <c r="Q768" s="2" t="s">
        <v>21128</v>
      </c>
      <c r="R768" s="2" t="s">
        <v>21128</v>
      </c>
      <c r="S768" s="2" t="s">
        <v>21128</v>
      </c>
      <c r="T768" s="2" t="s">
        <v>21128</v>
      </c>
      <c r="U768" s="2" t="s">
        <v>21128</v>
      </c>
      <c r="V768" s="2" t="s">
        <v>21128</v>
      </c>
      <c r="W768" s="2" t="s">
        <v>21128</v>
      </c>
    </row>
    <row r="769" spans="1:23" x14ac:dyDescent="0.3">
      <c r="A769" s="2" t="s">
        <v>25022</v>
      </c>
      <c r="B769" s="2" t="s">
        <v>76401</v>
      </c>
      <c r="C769" s="2" t="s">
        <v>25022</v>
      </c>
      <c r="D769" s="2" t="s">
        <v>25023</v>
      </c>
      <c r="E769" s="2" t="s">
        <v>23670</v>
      </c>
      <c r="F769" s="2" t="s">
        <v>25024</v>
      </c>
      <c r="G769" s="2" t="s">
        <v>25025</v>
      </c>
      <c r="H769" s="2" t="s">
        <v>25026</v>
      </c>
      <c r="I769" s="2" t="s">
        <v>21151</v>
      </c>
      <c r="J769" s="2" t="s">
        <v>21152</v>
      </c>
      <c r="K769" s="2" t="s">
        <v>21532</v>
      </c>
      <c r="L769" s="2" t="s">
        <v>21154</v>
      </c>
      <c r="M769" s="2" t="s">
        <v>21673</v>
      </c>
      <c r="N769" s="2" t="s">
        <v>21156</v>
      </c>
      <c r="O769">
        <v>25</v>
      </c>
      <c r="P769" s="2" t="s">
        <v>22472</v>
      </c>
      <c r="Q769" s="2" t="s">
        <v>22473</v>
      </c>
      <c r="R769" s="2" t="s">
        <v>21128</v>
      </c>
      <c r="S769" s="2" t="s">
        <v>21128</v>
      </c>
      <c r="T769" s="2" t="s">
        <v>21128</v>
      </c>
      <c r="U769" s="2" t="s">
        <v>21128</v>
      </c>
      <c r="V769" s="2" t="s">
        <v>21163</v>
      </c>
      <c r="W769" s="2" t="s">
        <v>21164</v>
      </c>
    </row>
    <row r="770" spans="1:23" x14ac:dyDescent="0.3">
      <c r="A770" s="2" t="s">
        <v>25027</v>
      </c>
      <c r="B770" s="2" t="s">
        <v>76402</v>
      </c>
      <c r="C770" s="2" t="s">
        <v>25027</v>
      </c>
      <c r="D770" s="2" t="s">
        <v>25028</v>
      </c>
      <c r="E770" s="2" t="s">
        <v>21123</v>
      </c>
      <c r="F770" s="2" t="s">
        <v>25029</v>
      </c>
      <c r="G770" s="2" t="s">
        <v>25030</v>
      </c>
      <c r="H770" s="2" t="s">
        <v>21414</v>
      </c>
      <c r="I770" s="2" t="s">
        <v>25031</v>
      </c>
      <c r="J770" s="2" t="s">
        <v>21128</v>
      </c>
      <c r="K770" s="2" t="s">
        <v>21128</v>
      </c>
      <c r="L770" s="2" t="s">
        <v>21128</v>
      </c>
      <c r="M770" s="2" t="s">
        <v>21128</v>
      </c>
      <c r="N770" s="2" t="s">
        <v>21128</v>
      </c>
      <c r="P770" s="2" t="s">
        <v>21128</v>
      </c>
      <c r="Q770" s="2" t="s">
        <v>21128</v>
      </c>
      <c r="R770" s="2" t="s">
        <v>21128</v>
      </c>
      <c r="S770" s="2" t="s">
        <v>21128</v>
      </c>
      <c r="T770" s="2" t="s">
        <v>21128</v>
      </c>
      <c r="U770" s="2" t="s">
        <v>21128</v>
      </c>
      <c r="V770" s="2" t="s">
        <v>21128</v>
      </c>
      <c r="W770" s="2" t="s">
        <v>21128</v>
      </c>
    </row>
    <row r="771" spans="1:23" x14ac:dyDescent="0.3">
      <c r="A771" s="2" t="s">
        <v>25032</v>
      </c>
      <c r="B771" s="2" t="s">
        <v>76403</v>
      </c>
      <c r="C771" s="2" t="s">
        <v>25032</v>
      </c>
      <c r="D771" s="2" t="s">
        <v>25033</v>
      </c>
      <c r="E771" s="2" t="s">
        <v>21167</v>
      </c>
      <c r="F771" s="2" t="s">
        <v>25034</v>
      </c>
      <c r="G771" s="2" t="s">
        <v>21414</v>
      </c>
      <c r="H771" s="2" t="s">
        <v>21174</v>
      </c>
      <c r="I771" s="2" t="s">
        <v>22128</v>
      </c>
      <c r="J771" s="2" t="s">
        <v>21128</v>
      </c>
      <c r="K771" s="2" t="s">
        <v>21128</v>
      </c>
      <c r="L771" s="2" t="s">
        <v>21128</v>
      </c>
      <c r="M771" s="2" t="s">
        <v>21128</v>
      </c>
      <c r="N771" s="2" t="s">
        <v>21128</v>
      </c>
      <c r="P771" s="2" t="s">
        <v>21128</v>
      </c>
      <c r="Q771" s="2" t="s">
        <v>21128</v>
      </c>
      <c r="R771" s="2" t="s">
        <v>21128</v>
      </c>
      <c r="S771" s="2" t="s">
        <v>21128</v>
      </c>
      <c r="T771" s="2" t="s">
        <v>21128</v>
      </c>
      <c r="U771" s="2" t="s">
        <v>21128</v>
      </c>
      <c r="V771" s="2" t="s">
        <v>21128</v>
      </c>
      <c r="W771" s="2" t="s">
        <v>21128</v>
      </c>
    </row>
    <row r="772" spans="1:23" x14ac:dyDescent="0.3">
      <c r="A772" s="2" t="s">
        <v>25035</v>
      </c>
      <c r="B772" s="2" t="s">
        <v>76404</v>
      </c>
      <c r="C772" s="2" t="s">
        <v>25035</v>
      </c>
      <c r="D772" s="2" t="s">
        <v>25036</v>
      </c>
      <c r="E772" s="2" t="s">
        <v>21123</v>
      </c>
      <c r="F772" s="2" t="s">
        <v>25037</v>
      </c>
      <c r="G772" s="2" t="s">
        <v>21414</v>
      </c>
      <c r="H772" s="2" t="s">
        <v>21174</v>
      </c>
      <c r="I772" s="2" t="s">
        <v>25038</v>
      </c>
      <c r="J772" s="2" t="s">
        <v>21128</v>
      </c>
      <c r="K772" s="2" t="s">
        <v>21128</v>
      </c>
      <c r="L772" s="2" t="s">
        <v>21128</v>
      </c>
      <c r="M772" s="2" t="s">
        <v>21128</v>
      </c>
      <c r="N772" s="2" t="s">
        <v>21128</v>
      </c>
      <c r="P772" s="2" t="s">
        <v>21128</v>
      </c>
      <c r="Q772" s="2" t="s">
        <v>21128</v>
      </c>
      <c r="R772" s="2" t="s">
        <v>21128</v>
      </c>
      <c r="S772" s="2" t="s">
        <v>21128</v>
      </c>
      <c r="T772" s="2" t="s">
        <v>21128</v>
      </c>
      <c r="U772" s="2" t="s">
        <v>21128</v>
      </c>
      <c r="V772" s="2" t="s">
        <v>21128</v>
      </c>
      <c r="W772" s="2" t="s">
        <v>21128</v>
      </c>
    </row>
    <row r="773" spans="1:23" x14ac:dyDescent="0.3">
      <c r="A773" s="2" t="s">
        <v>25039</v>
      </c>
      <c r="B773" s="2" t="s">
        <v>76405</v>
      </c>
      <c r="C773" s="2" t="s">
        <v>25039</v>
      </c>
      <c r="D773" s="2" t="s">
        <v>25040</v>
      </c>
      <c r="E773" s="2" t="s">
        <v>21143</v>
      </c>
      <c r="F773" s="2" t="s">
        <v>25041</v>
      </c>
      <c r="G773" s="2" t="s">
        <v>21423</v>
      </c>
      <c r="H773" s="2" t="s">
        <v>24209</v>
      </c>
      <c r="I773" s="2" t="s">
        <v>22657</v>
      </c>
      <c r="J773" s="2" t="s">
        <v>21128</v>
      </c>
      <c r="K773" s="2" t="s">
        <v>21128</v>
      </c>
      <c r="L773" s="2" t="s">
        <v>21128</v>
      </c>
      <c r="M773" s="2" t="s">
        <v>21128</v>
      </c>
      <c r="N773" s="2" t="s">
        <v>21128</v>
      </c>
      <c r="P773" s="2" t="s">
        <v>21128</v>
      </c>
      <c r="Q773" s="2" t="s">
        <v>21128</v>
      </c>
      <c r="R773" s="2" t="s">
        <v>21128</v>
      </c>
      <c r="S773" s="2" t="s">
        <v>21128</v>
      </c>
      <c r="T773" s="2" t="s">
        <v>21128</v>
      </c>
      <c r="U773" s="2" t="s">
        <v>21128</v>
      </c>
      <c r="V773" s="2" t="s">
        <v>21128</v>
      </c>
      <c r="W773" s="2" t="s">
        <v>21128</v>
      </c>
    </row>
    <row r="774" spans="1:23" x14ac:dyDescent="0.3">
      <c r="A774" s="2" t="s">
        <v>25042</v>
      </c>
      <c r="B774" s="2" t="s">
        <v>76406</v>
      </c>
      <c r="C774" s="2" t="s">
        <v>25042</v>
      </c>
      <c r="D774" s="2" t="s">
        <v>25043</v>
      </c>
      <c r="E774" s="2" t="s">
        <v>21240</v>
      </c>
      <c r="F774" s="2" t="s">
        <v>25044</v>
      </c>
      <c r="G774" s="2" t="s">
        <v>25045</v>
      </c>
      <c r="H774" s="2" t="s">
        <v>21414</v>
      </c>
      <c r="I774" s="2" t="s">
        <v>25046</v>
      </c>
      <c r="J774" s="2" t="s">
        <v>21128</v>
      </c>
      <c r="K774" s="2" t="s">
        <v>21128</v>
      </c>
      <c r="L774" s="2" t="s">
        <v>21128</v>
      </c>
      <c r="M774" s="2" t="s">
        <v>21128</v>
      </c>
      <c r="N774" s="2" t="s">
        <v>21128</v>
      </c>
      <c r="P774" s="2" t="s">
        <v>21128</v>
      </c>
      <c r="Q774" s="2" t="s">
        <v>21128</v>
      </c>
      <c r="R774" s="2" t="s">
        <v>21128</v>
      </c>
      <c r="S774" s="2" t="s">
        <v>21128</v>
      </c>
      <c r="T774" s="2" t="s">
        <v>21128</v>
      </c>
      <c r="U774" s="2" t="s">
        <v>21128</v>
      </c>
      <c r="V774" s="2" t="s">
        <v>21128</v>
      </c>
      <c r="W774" s="2" t="s">
        <v>21128</v>
      </c>
    </row>
    <row r="775" spans="1:23" x14ac:dyDescent="0.3">
      <c r="A775" s="2" t="s">
        <v>25047</v>
      </c>
      <c r="B775" s="2" t="s">
        <v>76407</v>
      </c>
      <c r="C775" s="2" t="s">
        <v>25047</v>
      </c>
      <c r="D775" s="2" t="s">
        <v>25048</v>
      </c>
      <c r="E775" s="2" t="s">
        <v>21167</v>
      </c>
      <c r="F775" s="2" t="s">
        <v>25049</v>
      </c>
      <c r="G775" s="2" t="s">
        <v>25050</v>
      </c>
      <c r="H775" s="2" t="s">
        <v>21414</v>
      </c>
      <c r="I775" s="2" t="s">
        <v>25051</v>
      </c>
      <c r="J775" s="2" t="s">
        <v>21128</v>
      </c>
      <c r="K775" s="2" t="s">
        <v>21128</v>
      </c>
      <c r="L775" s="2" t="s">
        <v>21128</v>
      </c>
      <c r="M775" s="2" t="s">
        <v>21128</v>
      </c>
      <c r="N775" s="2" t="s">
        <v>21128</v>
      </c>
      <c r="P775" s="2" t="s">
        <v>21128</v>
      </c>
      <c r="Q775" s="2" t="s">
        <v>21128</v>
      </c>
      <c r="R775" s="2" t="s">
        <v>21128</v>
      </c>
      <c r="S775" s="2" t="s">
        <v>21128</v>
      </c>
      <c r="T775" s="2" t="s">
        <v>21128</v>
      </c>
      <c r="U775" s="2" t="s">
        <v>21128</v>
      </c>
      <c r="V775" s="2" t="s">
        <v>21128</v>
      </c>
      <c r="W775" s="2" t="s">
        <v>21128</v>
      </c>
    </row>
    <row r="776" spans="1:23" x14ac:dyDescent="0.3">
      <c r="A776" s="2" t="s">
        <v>25052</v>
      </c>
      <c r="B776" s="2" t="s">
        <v>76408</v>
      </c>
      <c r="C776" s="2" t="s">
        <v>25052</v>
      </c>
      <c r="D776" s="2" t="s">
        <v>25053</v>
      </c>
      <c r="E776" s="2" t="s">
        <v>21123</v>
      </c>
      <c r="F776" s="2" t="s">
        <v>25054</v>
      </c>
      <c r="G776" s="2" t="s">
        <v>25055</v>
      </c>
      <c r="H776" s="2" t="s">
        <v>21414</v>
      </c>
      <c r="I776" s="2" t="s">
        <v>25056</v>
      </c>
      <c r="J776" s="2" t="s">
        <v>21128</v>
      </c>
      <c r="K776" s="2" t="s">
        <v>21128</v>
      </c>
      <c r="L776" s="2" t="s">
        <v>21128</v>
      </c>
      <c r="M776" s="2" t="s">
        <v>21128</v>
      </c>
      <c r="N776" s="2" t="s">
        <v>21128</v>
      </c>
      <c r="P776" s="2" t="s">
        <v>21128</v>
      </c>
      <c r="Q776" s="2" t="s">
        <v>21128</v>
      </c>
      <c r="R776" s="2" t="s">
        <v>21128</v>
      </c>
      <c r="S776" s="2" t="s">
        <v>21128</v>
      </c>
      <c r="T776" s="2" t="s">
        <v>21128</v>
      </c>
      <c r="U776" s="2" t="s">
        <v>21128</v>
      </c>
      <c r="V776" s="2" t="s">
        <v>21128</v>
      </c>
      <c r="W776" s="2" t="s">
        <v>21128</v>
      </c>
    </row>
    <row r="777" spans="1:23" x14ac:dyDescent="0.3">
      <c r="A777" s="2" t="s">
        <v>25057</v>
      </c>
      <c r="B777" s="2" t="s">
        <v>76409</v>
      </c>
      <c r="C777" s="2" t="s">
        <v>25057</v>
      </c>
      <c r="D777" s="2" t="s">
        <v>25058</v>
      </c>
      <c r="E777" s="2" t="s">
        <v>22042</v>
      </c>
      <c r="F777" s="2" t="s">
        <v>25059</v>
      </c>
      <c r="G777" s="2" t="s">
        <v>21414</v>
      </c>
      <c r="H777" s="2" t="s">
        <v>21174</v>
      </c>
      <c r="I777" s="2" t="s">
        <v>25060</v>
      </c>
      <c r="J777" s="2" t="s">
        <v>21128</v>
      </c>
      <c r="K777" s="2" t="s">
        <v>21128</v>
      </c>
      <c r="L777" s="2" t="s">
        <v>21128</v>
      </c>
      <c r="M777" s="2" t="s">
        <v>21128</v>
      </c>
      <c r="N777" s="2" t="s">
        <v>21128</v>
      </c>
      <c r="P777" s="2" t="s">
        <v>21128</v>
      </c>
      <c r="Q777" s="2" t="s">
        <v>21128</v>
      </c>
      <c r="R777" s="2" t="s">
        <v>21128</v>
      </c>
      <c r="S777" s="2" t="s">
        <v>21128</v>
      </c>
      <c r="T777" s="2" t="s">
        <v>21128</v>
      </c>
      <c r="U777" s="2" t="s">
        <v>21128</v>
      </c>
      <c r="V777" s="2" t="s">
        <v>21128</v>
      </c>
      <c r="W777" s="2" t="s">
        <v>21128</v>
      </c>
    </row>
    <row r="778" spans="1:23" x14ac:dyDescent="0.3">
      <c r="A778" s="2" t="s">
        <v>25061</v>
      </c>
      <c r="B778" s="2" t="s">
        <v>76410</v>
      </c>
      <c r="C778" s="2" t="s">
        <v>25061</v>
      </c>
      <c r="D778" s="2" t="s">
        <v>25062</v>
      </c>
      <c r="E778" s="2" t="s">
        <v>21143</v>
      </c>
      <c r="F778" s="2" t="s">
        <v>25063</v>
      </c>
      <c r="G778" s="2" t="s">
        <v>25064</v>
      </c>
      <c r="H778" s="2" t="s">
        <v>21414</v>
      </c>
      <c r="I778" s="2" t="s">
        <v>21551</v>
      </c>
      <c r="J778" s="2" t="s">
        <v>21128</v>
      </c>
      <c r="K778" s="2" t="s">
        <v>21128</v>
      </c>
      <c r="L778" s="2" t="s">
        <v>21128</v>
      </c>
      <c r="M778" s="2" t="s">
        <v>21128</v>
      </c>
      <c r="N778" s="2" t="s">
        <v>21128</v>
      </c>
      <c r="P778" s="2" t="s">
        <v>21128</v>
      </c>
      <c r="Q778" s="2" t="s">
        <v>21128</v>
      </c>
      <c r="R778" s="2" t="s">
        <v>21128</v>
      </c>
      <c r="S778" s="2" t="s">
        <v>21128</v>
      </c>
      <c r="T778" s="2" t="s">
        <v>21128</v>
      </c>
      <c r="U778" s="2" t="s">
        <v>21128</v>
      </c>
      <c r="V778" s="2" t="s">
        <v>21128</v>
      </c>
      <c r="W778" s="2" t="s">
        <v>21128</v>
      </c>
    </row>
    <row r="779" spans="1:23" x14ac:dyDescent="0.3">
      <c r="A779" s="2" t="s">
        <v>25065</v>
      </c>
      <c r="B779" s="2" t="s">
        <v>76411</v>
      </c>
      <c r="C779" s="2" t="s">
        <v>25065</v>
      </c>
      <c r="D779" s="2" t="s">
        <v>25066</v>
      </c>
      <c r="E779" s="2" t="s">
        <v>21228</v>
      </c>
      <c r="F779" s="2" t="s">
        <v>25067</v>
      </c>
      <c r="G779" s="2" t="s">
        <v>21414</v>
      </c>
      <c r="H779" s="2" t="s">
        <v>25068</v>
      </c>
      <c r="I779" s="2" t="s">
        <v>21151</v>
      </c>
      <c r="J779" s="2" t="s">
        <v>21152</v>
      </c>
      <c r="K779" s="2" t="s">
        <v>25069</v>
      </c>
      <c r="L779" s="2" t="s">
        <v>21154</v>
      </c>
      <c r="M779" s="2" t="s">
        <v>25070</v>
      </c>
      <c r="N779" s="2" t="s">
        <v>21156</v>
      </c>
      <c r="O779">
        <v>80</v>
      </c>
      <c r="P779" s="2" t="s">
        <v>25071</v>
      </c>
      <c r="Q779" s="2" t="s">
        <v>25072</v>
      </c>
      <c r="R779" s="2" t="s">
        <v>21128</v>
      </c>
      <c r="S779" s="2" t="s">
        <v>21128</v>
      </c>
      <c r="T779" s="2" t="s">
        <v>21128</v>
      </c>
      <c r="U779" s="2" t="s">
        <v>21128</v>
      </c>
      <c r="V779" s="2" t="s">
        <v>21163</v>
      </c>
      <c r="W779" s="2" t="s">
        <v>21164</v>
      </c>
    </row>
    <row r="780" spans="1:23" x14ac:dyDescent="0.3">
      <c r="A780" s="2" t="s">
        <v>25073</v>
      </c>
      <c r="B780" s="2" t="s">
        <v>76412</v>
      </c>
      <c r="C780" s="2" t="s">
        <v>25073</v>
      </c>
      <c r="D780" s="2" t="s">
        <v>25074</v>
      </c>
      <c r="E780" s="2" t="s">
        <v>21228</v>
      </c>
      <c r="F780" s="2" t="s">
        <v>25075</v>
      </c>
      <c r="G780" s="2" t="s">
        <v>25076</v>
      </c>
      <c r="H780" s="2" t="s">
        <v>21414</v>
      </c>
      <c r="I780" s="2" t="s">
        <v>25077</v>
      </c>
      <c r="J780" s="2" t="s">
        <v>21128</v>
      </c>
      <c r="K780" s="2" t="s">
        <v>21128</v>
      </c>
      <c r="L780" s="2" t="s">
        <v>21128</v>
      </c>
      <c r="M780" s="2" t="s">
        <v>21128</v>
      </c>
      <c r="N780" s="2" t="s">
        <v>21128</v>
      </c>
      <c r="P780" s="2" t="s">
        <v>21128</v>
      </c>
      <c r="Q780" s="2" t="s">
        <v>21128</v>
      </c>
      <c r="R780" s="2" t="s">
        <v>21128</v>
      </c>
      <c r="S780" s="2" t="s">
        <v>21128</v>
      </c>
      <c r="T780" s="2" t="s">
        <v>21128</v>
      </c>
      <c r="U780" s="2" t="s">
        <v>21128</v>
      </c>
      <c r="V780" s="2" t="s">
        <v>21128</v>
      </c>
      <c r="W780" s="2" t="s">
        <v>21128</v>
      </c>
    </row>
    <row r="781" spans="1:23" x14ac:dyDescent="0.3">
      <c r="A781" s="2" t="s">
        <v>25078</v>
      </c>
      <c r="B781" s="2" t="s">
        <v>76413</v>
      </c>
      <c r="C781" s="2" t="s">
        <v>25078</v>
      </c>
      <c r="D781" s="2" t="s">
        <v>25079</v>
      </c>
      <c r="E781" s="2" t="s">
        <v>21218</v>
      </c>
      <c r="F781" s="2" t="s">
        <v>25080</v>
      </c>
      <c r="G781" s="2" t="s">
        <v>21414</v>
      </c>
      <c r="H781" s="2" t="s">
        <v>25081</v>
      </c>
      <c r="I781" s="2" t="s">
        <v>21151</v>
      </c>
      <c r="J781" s="2" t="s">
        <v>21152</v>
      </c>
      <c r="K781" s="2" t="s">
        <v>21592</v>
      </c>
      <c r="L781" s="2" t="s">
        <v>21154</v>
      </c>
      <c r="M781" s="2" t="s">
        <v>21593</v>
      </c>
      <c r="N781" s="2" t="s">
        <v>21156</v>
      </c>
      <c r="O781">
        <v>11</v>
      </c>
      <c r="P781" s="2" t="s">
        <v>21594</v>
      </c>
      <c r="Q781" s="2" t="s">
        <v>21595</v>
      </c>
      <c r="R781" s="2" t="s">
        <v>21128</v>
      </c>
      <c r="S781" s="2" t="s">
        <v>21128</v>
      </c>
      <c r="T781" s="2" t="s">
        <v>21128</v>
      </c>
      <c r="U781" s="2" t="s">
        <v>21128</v>
      </c>
      <c r="V781" s="2" t="s">
        <v>21163</v>
      </c>
      <c r="W781" s="2" t="s">
        <v>21164</v>
      </c>
    </row>
    <row r="782" spans="1:23" x14ac:dyDescent="0.3">
      <c r="A782" s="2" t="s">
        <v>25082</v>
      </c>
      <c r="B782" s="2" t="s">
        <v>76414</v>
      </c>
      <c r="C782" s="2" t="s">
        <v>25082</v>
      </c>
      <c r="D782" s="2" t="s">
        <v>25083</v>
      </c>
      <c r="E782" s="2" t="s">
        <v>21143</v>
      </c>
      <c r="F782" s="2" t="s">
        <v>25084</v>
      </c>
      <c r="G782" s="2" t="s">
        <v>25085</v>
      </c>
      <c r="H782" s="2" t="s">
        <v>21414</v>
      </c>
      <c r="I782" s="2" t="s">
        <v>25086</v>
      </c>
      <c r="J782" s="2" t="s">
        <v>21128</v>
      </c>
      <c r="K782" s="2" t="s">
        <v>21128</v>
      </c>
      <c r="L782" s="2" t="s">
        <v>21128</v>
      </c>
      <c r="M782" s="2" t="s">
        <v>21128</v>
      </c>
      <c r="N782" s="2" t="s">
        <v>21128</v>
      </c>
      <c r="P782" s="2" t="s">
        <v>21128</v>
      </c>
      <c r="Q782" s="2" t="s">
        <v>21128</v>
      </c>
      <c r="R782" s="2" t="s">
        <v>21128</v>
      </c>
      <c r="S782" s="2" t="s">
        <v>21128</v>
      </c>
      <c r="T782" s="2" t="s">
        <v>21128</v>
      </c>
      <c r="U782" s="2" t="s">
        <v>21128</v>
      </c>
      <c r="V782" s="2" t="s">
        <v>21128</v>
      </c>
      <c r="W782" s="2" t="s">
        <v>21128</v>
      </c>
    </row>
    <row r="783" spans="1:23" x14ac:dyDescent="0.3">
      <c r="A783" s="2" t="s">
        <v>25087</v>
      </c>
      <c r="B783" s="2" t="s">
        <v>76415</v>
      </c>
      <c r="C783" s="2" t="s">
        <v>25087</v>
      </c>
      <c r="D783" s="2" t="s">
        <v>25088</v>
      </c>
      <c r="E783" s="2" t="s">
        <v>21123</v>
      </c>
      <c r="F783" s="2" t="s">
        <v>25089</v>
      </c>
      <c r="G783" s="2" t="s">
        <v>25090</v>
      </c>
      <c r="H783" s="2" t="s">
        <v>24209</v>
      </c>
      <c r="I783" s="2" t="s">
        <v>22111</v>
      </c>
      <c r="J783" s="2" t="s">
        <v>21128</v>
      </c>
      <c r="K783" s="2" t="s">
        <v>21128</v>
      </c>
      <c r="L783" s="2" t="s">
        <v>21128</v>
      </c>
      <c r="M783" s="2" t="s">
        <v>21128</v>
      </c>
      <c r="N783" s="2" t="s">
        <v>21128</v>
      </c>
      <c r="P783" s="2" t="s">
        <v>21128</v>
      </c>
      <c r="Q783" s="2" t="s">
        <v>21128</v>
      </c>
      <c r="R783" s="2" t="s">
        <v>21128</v>
      </c>
      <c r="S783" s="2" t="s">
        <v>21128</v>
      </c>
      <c r="T783" s="2" t="s">
        <v>21128</v>
      </c>
      <c r="U783" s="2" t="s">
        <v>21128</v>
      </c>
      <c r="V783" s="2" t="s">
        <v>21128</v>
      </c>
      <c r="W783" s="2" t="s">
        <v>21128</v>
      </c>
    </row>
    <row r="784" spans="1:23" x14ac:dyDescent="0.3">
      <c r="A784" s="2" t="s">
        <v>25091</v>
      </c>
      <c r="B784" s="2" t="s">
        <v>76416</v>
      </c>
      <c r="C784" s="2" t="s">
        <v>25091</v>
      </c>
      <c r="D784" s="2" t="s">
        <v>25092</v>
      </c>
      <c r="E784" s="2" t="s">
        <v>21240</v>
      </c>
      <c r="F784" s="2" t="s">
        <v>25093</v>
      </c>
      <c r="G784" s="2" t="s">
        <v>25094</v>
      </c>
      <c r="H784" s="2" t="s">
        <v>21414</v>
      </c>
      <c r="I784" s="2" t="s">
        <v>21191</v>
      </c>
      <c r="J784" s="2" t="s">
        <v>21128</v>
      </c>
      <c r="K784" s="2" t="s">
        <v>21128</v>
      </c>
      <c r="L784" s="2" t="s">
        <v>21128</v>
      </c>
      <c r="M784" s="2" t="s">
        <v>21128</v>
      </c>
      <c r="N784" s="2" t="s">
        <v>21128</v>
      </c>
      <c r="P784" s="2" t="s">
        <v>21128</v>
      </c>
      <c r="Q784" s="2" t="s">
        <v>21128</v>
      </c>
      <c r="R784" s="2" t="s">
        <v>21128</v>
      </c>
      <c r="S784" s="2" t="s">
        <v>21128</v>
      </c>
      <c r="T784" s="2" t="s">
        <v>21128</v>
      </c>
      <c r="U784" s="2" t="s">
        <v>21128</v>
      </c>
      <c r="V784" s="2" t="s">
        <v>21128</v>
      </c>
      <c r="W784" s="2" t="s">
        <v>21128</v>
      </c>
    </row>
    <row r="785" spans="1:23" x14ac:dyDescent="0.3">
      <c r="A785" s="2" t="s">
        <v>25095</v>
      </c>
      <c r="B785" s="2" t="s">
        <v>76417</v>
      </c>
      <c r="C785" s="2" t="s">
        <v>25095</v>
      </c>
      <c r="D785" s="2" t="s">
        <v>25096</v>
      </c>
      <c r="E785" s="2" t="s">
        <v>21380</v>
      </c>
      <c r="F785" s="2" t="s">
        <v>25097</v>
      </c>
      <c r="G785" s="2" t="s">
        <v>23817</v>
      </c>
      <c r="H785" s="2" t="s">
        <v>21414</v>
      </c>
      <c r="I785" s="2" t="s">
        <v>25098</v>
      </c>
      <c r="J785" s="2" t="s">
        <v>21128</v>
      </c>
      <c r="K785" s="2" t="s">
        <v>21128</v>
      </c>
      <c r="L785" s="2" t="s">
        <v>21128</v>
      </c>
      <c r="M785" s="2" t="s">
        <v>21128</v>
      </c>
      <c r="N785" s="2" t="s">
        <v>21128</v>
      </c>
      <c r="P785" s="2" t="s">
        <v>21128</v>
      </c>
      <c r="Q785" s="2" t="s">
        <v>21128</v>
      </c>
      <c r="R785" s="2" t="s">
        <v>21128</v>
      </c>
      <c r="S785" s="2" t="s">
        <v>21128</v>
      </c>
      <c r="T785" s="2" t="s">
        <v>21128</v>
      </c>
      <c r="U785" s="2" t="s">
        <v>21128</v>
      </c>
      <c r="V785" s="2" t="s">
        <v>21128</v>
      </c>
      <c r="W785" s="2" t="s">
        <v>21128</v>
      </c>
    </row>
    <row r="786" spans="1:23" x14ac:dyDescent="0.3">
      <c r="A786" s="2" t="s">
        <v>25099</v>
      </c>
      <c r="B786" s="2" t="s">
        <v>76418</v>
      </c>
      <c r="C786" s="2" t="s">
        <v>25099</v>
      </c>
      <c r="D786" s="2" t="s">
        <v>25100</v>
      </c>
      <c r="E786" s="2" t="s">
        <v>21258</v>
      </c>
      <c r="F786" s="2" t="s">
        <v>25101</v>
      </c>
      <c r="G786" s="2" t="s">
        <v>25102</v>
      </c>
      <c r="H786" s="2" t="s">
        <v>21414</v>
      </c>
      <c r="I786" s="2" t="s">
        <v>21151</v>
      </c>
      <c r="J786" s="2" t="s">
        <v>21152</v>
      </c>
      <c r="K786" s="2" t="s">
        <v>22458</v>
      </c>
      <c r="L786" s="2" t="s">
        <v>21154</v>
      </c>
      <c r="M786" s="2" t="s">
        <v>23113</v>
      </c>
      <c r="N786" s="2" t="s">
        <v>21156</v>
      </c>
      <c r="O786">
        <v>48</v>
      </c>
      <c r="P786" s="2" t="s">
        <v>23114</v>
      </c>
      <c r="Q786" s="2" t="s">
        <v>23115</v>
      </c>
      <c r="R786" s="2" t="s">
        <v>21128</v>
      </c>
      <c r="S786" s="2" t="s">
        <v>21308</v>
      </c>
      <c r="T786" s="2" t="s">
        <v>21128</v>
      </c>
      <c r="U786" s="2" t="s">
        <v>21128</v>
      </c>
      <c r="V786" s="2" t="s">
        <v>21163</v>
      </c>
      <c r="W786" s="2" t="s">
        <v>21164</v>
      </c>
    </row>
    <row r="787" spans="1:23" x14ac:dyDescent="0.3">
      <c r="A787" s="2" t="s">
        <v>25103</v>
      </c>
      <c r="B787" s="2" t="s">
        <v>76419</v>
      </c>
      <c r="C787" s="2" t="s">
        <v>25103</v>
      </c>
      <c r="D787" s="2" t="s">
        <v>25104</v>
      </c>
      <c r="E787" s="2" t="s">
        <v>21143</v>
      </c>
      <c r="F787" s="2" t="s">
        <v>25105</v>
      </c>
      <c r="G787" s="2" t="s">
        <v>25106</v>
      </c>
      <c r="H787" s="2" t="s">
        <v>21414</v>
      </c>
      <c r="I787" s="2" t="s">
        <v>23304</v>
      </c>
      <c r="J787" s="2" t="s">
        <v>21128</v>
      </c>
      <c r="K787" s="2" t="s">
        <v>21128</v>
      </c>
      <c r="L787" s="2" t="s">
        <v>21128</v>
      </c>
      <c r="M787" s="2" t="s">
        <v>21128</v>
      </c>
      <c r="N787" s="2" t="s">
        <v>21128</v>
      </c>
      <c r="P787" s="2" t="s">
        <v>21128</v>
      </c>
      <c r="Q787" s="2" t="s">
        <v>21128</v>
      </c>
      <c r="R787" s="2" t="s">
        <v>21128</v>
      </c>
      <c r="S787" s="2" t="s">
        <v>21128</v>
      </c>
      <c r="T787" s="2" t="s">
        <v>21128</v>
      </c>
      <c r="U787" s="2" t="s">
        <v>21128</v>
      </c>
      <c r="V787" s="2" t="s">
        <v>21128</v>
      </c>
      <c r="W787" s="2" t="s">
        <v>21128</v>
      </c>
    </row>
    <row r="788" spans="1:23" x14ac:dyDescent="0.3">
      <c r="A788" s="2" t="s">
        <v>25107</v>
      </c>
      <c r="B788" s="2" t="s">
        <v>76420</v>
      </c>
      <c r="C788" s="2" t="s">
        <v>25107</v>
      </c>
      <c r="D788" s="2" t="s">
        <v>25108</v>
      </c>
      <c r="E788" s="2" t="s">
        <v>21279</v>
      </c>
      <c r="F788" s="2" t="s">
        <v>25109</v>
      </c>
      <c r="G788" s="2" t="s">
        <v>24209</v>
      </c>
      <c r="H788" s="2" t="s">
        <v>21174</v>
      </c>
      <c r="I788" s="2" t="s">
        <v>22575</v>
      </c>
      <c r="J788" s="2" t="s">
        <v>21128</v>
      </c>
      <c r="K788" s="2" t="s">
        <v>21128</v>
      </c>
      <c r="L788" s="2" t="s">
        <v>21128</v>
      </c>
      <c r="M788" s="2" t="s">
        <v>21128</v>
      </c>
      <c r="N788" s="2" t="s">
        <v>21128</v>
      </c>
      <c r="P788" s="2" t="s">
        <v>21128</v>
      </c>
      <c r="Q788" s="2" t="s">
        <v>21128</v>
      </c>
      <c r="R788" s="2" t="s">
        <v>21128</v>
      </c>
      <c r="S788" s="2" t="s">
        <v>21128</v>
      </c>
      <c r="T788" s="2" t="s">
        <v>21128</v>
      </c>
      <c r="U788" s="2" t="s">
        <v>21128</v>
      </c>
      <c r="V788" s="2" t="s">
        <v>21128</v>
      </c>
      <c r="W788" s="2" t="s">
        <v>21128</v>
      </c>
    </row>
    <row r="789" spans="1:23" x14ac:dyDescent="0.3">
      <c r="A789" s="2" t="s">
        <v>25110</v>
      </c>
      <c r="B789" s="2" t="s">
        <v>76421</v>
      </c>
      <c r="C789" s="2" t="s">
        <v>25110</v>
      </c>
      <c r="D789" s="2" t="s">
        <v>25111</v>
      </c>
      <c r="E789" s="2" t="s">
        <v>21240</v>
      </c>
      <c r="F789" s="2" t="s">
        <v>25112</v>
      </c>
      <c r="G789" s="2" t="s">
        <v>21414</v>
      </c>
      <c r="H789" s="2" t="s">
        <v>21174</v>
      </c>
      <c r="I789" s="2" t="s">
        <v>25113</v>
      </c>
      <c r="J789" s="2" t="s">
        <v>21128</v>
      </c>
      <c r="K789" s="2" t="s">
        <v>21128</v>
      </c>
      <c r="L789" s="2" t="s">
        <v>21128</v>
      </c>
      <c r="M789" s="2" t="s">
        <v>21128</v>
      </c>
      <c r="N789" s="2" t="s">
        <v>21128</v>
      </c>
      <c r="P789" s="2" t="s">
        <v>21128</v>
      </c>
      <c r="Q789" s="2" t="s">
        <v>21128</v>
      </c>
      <c r="R789" s="2" t="s">
        <v>21128</v>
      </c>
      <c r="S789" s="2" t="s">
        <v>21128</v>
      </c>
      <c r="T789" s="2" t="s">
        <v>21128</v>
      </c>
      <c r="U789" s="2" t="s">
        <v>21128</v>
      </c>
      <c r="V789" s="2" t="s">
        <v>21128</v>
      </c>
      <c r="W789" s="2" t="s">
        <v>21128</v>
      </c>
    </row>
    <row r="790" spans="1:23" x14ac:dyDescent="0.3">
      <c r="A790" s="2" t="s">
        <v>25114</v>
      </c>
      <c r="B790" s="2" t="s">
        <v>76422</v>
      </c>
      <c r="C790" s="2" t="s">
        <v>25114</v>
      </c>
      <c r="D790" s="2" t="s">
        <v>25115</v>
      </c>
      <c r="E790" s="2" t="s">
        <v>21279</v>
      </c>
      <c r="F790" s="2" t="s">
        <v>25116</v>
      </c>
      <c r="G790" s="2" t="s">
        <v>21414</v>
      </c>
      <c r="H790" s="2" t="s">
        <v>21174</v>
      </c>
      <c r="I790" s="2" t="s">
        <v>21449</v>
      </c>
      <c r="J790" s="2" t="s">
        <v>21128</v>
      </c>
      <c r="K790" s="2" t="s">
        <v>21128</v>
      </c>
      <c r="L790" s="2" t="s">
        <v>21128</v>
      </c>
      <c r="M790" s="2" t="s">
        <v>21128</v>
      </c>
      <c r="N790" s="2" t="s">
        <v>21128</v>
      </c>
      <c r="P790" s="2" t="s">
        <v>21128</v>
      </c>
      <c r="Q790" s="2" t="s">
        <v>21128</v>
      </c>
      <c r="R790" s="2" t="s">
        <v>21128</v>
      </c>
      <c r="S790" s="2" t="s">
        <v>21128</v>
      </c>
      <c r="T790" s="2" t="s">
        <v>21128</v>
      </c>
      <c r="U790" s="2" t="s">
        <v>21128</v>
      </c>
      <c r="V790" s="2" t="s">
        <v>21128</v>
      </c>
      <c r="W790" s="2" t="s">
        <v>21128</v>
      </c>
    </row>
    <row r="791" spans="1:23" x14ac:dyDescent="0.3">
      <c r="A791" s="2" t="s">
        <v>25117</v>
      </c>
      <c r="B791" s="2" t="s">
        <v>76423</v>
      </c>
      <c r="C791" s="2" t="s">
        <v>25117</v>
      </c>
      <c r="D791" s="2" t="s">
        <v>25118</v>
      </c>
      <c r="E791" s="2" t="s">
        <v>21123</v>
      </c>
      <c r="F791" s="2" t="s">
        <v>25119</v>
      </c>
      <c r="G791" s="2" t="s">
        <v>21414</v>
      </c>
      <c r="H791" s="2" t="s">
        <v>21174</v>
      </c>
      <c r="I791" s="2" t="s">
        <v>25120</v>
      </c>
      <c r="J791" s="2" t="s">
        <v>21128</v>
      </c>
      <c r="K791" s="2" t="s">
        <v>21128</v>
      </c>
      <c r="L791" s="2" t="s">
        <v>21128</v>
      </c>
      <c r="M791" s="2" t="s">
        <v>21128</v>
      </c>
      <c r="N791" s="2" t="s">
        <v>21128</v>
      </c>
      <c r="P791" s="2" t="s">
        <v>21128</v>
      </c>
      <c r="Q791" s="2" t="s">
        <v>21128</v>
      </c>
      <c r="R791" s="2" t="s">
        <v>21128</v>
      </c>
      <c r="S791" s="2" t="s">
        <v>21128</v>
      </c>
      <c r="T791" s="2" t="s">
        <v>21128</v>
      </c>
      <c r="U791" s="2" t="s">
        <v>21128</v>
      </c>
      <c r="V791" s="2" t="s">
        <v>21128</v>
      </c>
      <c r="W791" s="2" t="s">
        <v>21128</v>
      </c>
    </row>
    <row r="792" spans="1:23" x14ac:dyDescent="0.3">
      <c r="A792" s="2" t="s">
        <v>25121</v>
      </c>
      <c r="B792" s="2" t="s">
        <v>76424</v>
      </c>
      <c r="C792" s="2" t="s">
        <v>25121</v>
      </c>
      <c r="D792" s="2" t="s">
        <v>25122</v>
      </c>
      <c r="E792" s="2" t="s">
        <v>21228</v>
      </c>
      <c r="F792" s="2" t="s">
        <v>25123</v>
      </c>
      <c r="G792" s="2" t="s">
        <v>25124</v>
      </c>
      <c r="H792" s="2" t="s">
        <v>21414</v>
      </c>
      <c r="I792" s="2" t="s">
        <v>25125</v>
      </c>
      <c r="J792" s="2" t="s">
        <v>21128</v>
      </c>
      <c r="K792" s="2" t="s">
        <v>21128</v>
      </c>
      <c r="L792" s="2" t="s">
        <v>21128</v>
      </c>
      <c r="M792" s="2" t="s">
        <v>21128</v>
      </c>
      <c r="N792" s="2" t="s">
        <v>21128</v>
      </c>
      <c r="P792" s="2" t="s">
        <v>21128</v>
      </c>
      <c r="Q792" s="2" t="s">
        <v>21128</v>
      </c>
      <c r="R792" s="2" t="s">
        <v>21128</v>
      </c>
      <c r="S792" s="2" t="s">
        <v>21128</v>
      </c>
      <c r="T792" s="2" t="s">
        <v>21128</v>
      </c>
      <c r="U792" s="2" t="s">
        <v>21128</v>
      </c>
      <c r="V792" s="2" t="s">
        <v>21128</v>
      </c>
      <c r="W792" s="2" t="s">
        <v>21128</v>
      </c>
    </row>
    <row r="793" spans="1:23" x14ac:dyDescent="0.3">
      <c r="A793" s="2" t="s">
        <v>25126</v>
      </c>
      <c r="B793" s="2" t="s">
        <v>76425</v>
      </c>
      <c r="C793" s="2" t="s">
        <v>25126</v>
      </c>
      <c r="D793" s="2" t="s">
        <v>25127</v>
      </c>
      <c r="E793" s="2" t="s">
        <v>21258</v>
      </c>
      <c r="F793" s="2" t="s">
        <v>25128</v>
      </c>
      <c r="G793" s="2" t="s">
        <v>25129</v>
      </c>
      <c r="H793" s="2" t="s">
        <v>21414</v>
      </c>
      <c r="I793" s="2" t="s">
        <v>21151</v>
      </c>
      <c r="J793" s="2" t="s">
        <v>21152</v>
      </c>
      <c r="K793" s="2" t="s">
        <v>21185</v>
      </c>
      <c r="L793" s="2" t="s">
        <v>21154</v>
      </c>
      <c r="M793" s="2" t="s">
        <v>21582</v>
      </c>
      <c r="N793" s="2" t="s">
        <v>21156</v>
      </c>
      <c r="O793">
        <v>57</v>
      </c>
      <c r="P793" s="2" t="s">
        <v>25130</v>
      </c>
      <c r="Q793" s="2" t="s">
        <v>25131</v>
      </c>
      <c r="R793" s="2" t="s">
        <v>21128</v>
      </c>
      <c r="S793" s="2" t="s">
        <v>21128</v>
      </c>
      <c r="T793" s="2" t="s">
        <v>21128</v>
      </c>
      <c r="U793" s="2" t="s">
        <v>21128</v>
      </c>
      <c r="V793" s="2" t="s">
        <v>21163</v>
      </c>
      <c r="W793" s="2" t="s">
        <v>21164</v>
      </c>
    </row>
    <row r="794" spans="1:23" x14ac:dyDescent="0.3">
      <c r="A794" s="2" t="s">
        <v>25132</v>
      </c>
      <c r="B794" s="2" t="s">
        <v>76426</v>
      </c>
      <c r="C794" s="2" t="s">
        <v>25132</v>
      </c>
      <c r="D794" s="2" t="s">
        <v>25133</v>
      </c>
      <c r="E794" s="2" t="s">
        <v>25134</v>
      </c>
      <c r="F794" s="2" t="s">
        <v>25135</v>
      </c>
      <c r="G794" s="2" t="s">
        <v>25136</v>
      </c>
      <c r="H794" s="2" t="s">
        <v>21414</v>
      </c>
      <c r="I794" s="2" t="s">
        <v>21151</v>
      </c>
      <c r="J794" s="2" t="s">
        <v>21152</v>
      </c>
      <c r="K794" s="2" t="s">
        <v>21532</v>
      </c>
      <c r="L794" s="2" t="s">
        <v>21154</v>
      </c>
      <c r="M794" s="2" t="s">
        <v>21673</v>
      </c>
      <c r="N794" s="2" t="s">
        <v>21156</v>
      </c>
      <c r="O794">
        <v>25</v>
      </c>
      <c r="P794" s="2" t="s">
        <v>25137</v>
      </c>
      <c r="Q794" s="2" t="s">
        <v>25138</v>
      </c>
      <c r="R794" s="2" t="s">
        <v>21128</v>
      </c>
      <c r="S794" s="2" t="s">
        <v>21128</v>
      </c>
      <c r="T794" s="2" t="s">
        <v>21128</v>
      </c>
      <c r="U794" s="2" t="s">
        <v>21128</v>
      </c>
      <c r="V794" s="2" t="s">
        <v>21163</v>
      </c>
      <c r="W794" s="2" t="s">
        <v>21164</v>
      </c>
    </row>
    <row r="795" spans="1:23" x14ac:dyDescent="0.3">
      <c r="A795" s="2" t="s">
        <v>25139</v>
      </c>
      <c r="B795" s="2" t="s">
        <v>76427</v>
      </c>
      <c r="C795" s="2" t="s">
        <v>25139</v>
      </c>
      <c r="D795" s="2" t="s">
        <v>25140</v>
      </c>
      <c r="E795" s="2" t="s">
        <v>21123</v>
      </c>
      <c r="F795" s="2" t="s">
        <v>25141</v>
      </c>
      <c r="G795" s="2" t="s">
        <v>25142</v>
      </c>
      <c r="H795" s="2" t="s">
        <v>21414</v>
      </c>
      <c r="I795" s="2" t="s">
        <v>25143</v>
      </c>
      <c r="J795" s="2" t="s">
        <v>21128</v>
      </c>
      <c r="K795" s="2" t="s">
        <v>21128</v>
      </c>
      <c r="L795" s="2" t="s">
        <v>21128</v>
      </c>
      <c r="M795" s="2" t="s">
        <v>21128</v>
      </c>
      <c r="N795" s="2" t="s">
        <v>21128</v>
      </c>
      <c r="P795" s="2" t="s">
        <v>21128</v>
      </c>
      <c r="Q795" s="2" t="s">
        <v>21128</v>
      </c>
      <c r="R795" s="2" t="s">
        <v>21128</v>
      </c>
      <c r="S795" s="2" t="s">
        <v>21128</v>
      </c>
      <c r="T795" s="2" t="s">
        <v>21128</v>
      </c>
      <c r="U795" s="2" t="s">
        <v>21128</v>
      </c>
      <c r="V795" s="2" t="s">
        <v>21128</v>
      </c>
      <c r="W795" s="2" t="s">
        <v>21128</v>
      </c>
    </row>
    <row r="796" spans="1:23" x14ac:dyDescent="0.3">
      <c r="A796" s="2" t="s">
        <v>25144</v>
      </c>
      <c r="B796" s="2" t="s">
        <v>76428</v>
      </c>
      <c r="C796" s="2" t="s">
        <v>25144</v>
      </c>
      <c r="D796" s="2" t="s">
        <v>25145</v>
      </c>
      <c r="E796" s="2" t="s">
        <v>21240</v>
      </c>
      <c r="F796" s="2" t="s">
        <v>25146</v>
      </c>
      <c r="G796" s="2" t="s">
        <v>25147</v>
      </c>
      <c r="H796" s="2" t="s">
        <v>24209</v>
      </c>
      <c r="I796" s="2" t="s">
        <v>25148</v>
      </c>
      <c r="J796" s="2" t="s">
        <v>21128</v>
      </c>
      <c r="K796" s="2" t="s">
        <v>21128</v>
      </c>
      <c r="L796" s="2" t="s">
        <v>21128</v>
      </c>
      <c r="M796" s="2" t="s">
        <v>21128</v>
      </c>
      <c r="N796" s="2" t="s">
        <v>21128</v>
      </c>
      <c r="P796" s="2" t="s">
        <v>21128</v>
      </c>
      <c r="Q796" s="2" t="s">
        <v>21128</v>
      </c>
      <c r="R796" s="2" t="s">
        <v>21128</v>
      </c>
      <c r="S796" s="2" t="s">
        <v>21128</v>
      </c>
      <c r="T796" s="2" t="s">
        <v>21128</v>
      </c>
      <c r="U796" s="2" t="s">
        <v>21128</v>
      </c>
      <c r="V796" s="2" t="s">
        <v>21128</v>
      </c>
      <c r="W796" s="2" t="s">
        <v>21128</v>
      </c>
    </row>
    <row r="797" spans="1:23" x14ac:dyDescent="0.3">
      <c r="A797" s="2" t="s">
        <v>25149</v>
      </c>
      <c r="B797" s="2" t="s">
        <v>76429</v>
      </c>
      <c r="C797" s="2" t="s">
        <v>25149</v>
      </c>
      <c r="D797" s="2" t="s">
        <v>25150</v>
      </c>
      <c r="E797" s="2" t="s">
        <v>21167</v>
      </c>
      <c r="F797" s="2" t="s">
        <v>25151</v>
      </c>
      <c r="G797" s="2" t="s">
        <v>25152</v>
      </c>
      <c r="H797" s="2" t="s">
        <v>21414</v>
      </c>
      <c r="I797" s="2" t="s">
        <v>21151</v>
      </c>
      <c r="J797" s="2" t="s">
        <v>21152</v>
      </c>
      <c r="K797" s="2" t="s">
        <v>25153</v>
      </c>
      <c r="L797" s="2" t="s">
        <v>21154</v>
      </c>
      <c r="M797" s="2" t="s">
        <v>25154</v>
      </c>
      <c r="N797" s="2" t="s">
        <v>21156</v>
      </c>
      <c r="O797">
        <v>39</v>
      </c>
      <c r="P797" s="2" t="s">
        <v>25155</v>
      </c>
      <c r="Q797" s="2" t="s">
        <v>25156</v>
      </c>
      <c r="R797" s="2" t="s">
        <v>21128</v>
      </c>
      <c r="S797" s="2" t="s">
        <v>21128</v>
      </c>
      <c r="T797" s="2" t="s">
        <v>21128</v>
      </c>
      <c r="U797" s="2" t="s">
        <v>21128</v>
      </c>
      <c r="V797" s="2" t="s">
        <v>21163</v>
      </c>
      <c r="W797" s="2" t="s">
        <v>21164</v>
      </c>
    </row>
    <row r="798" spans="1:23" x14ac:dyDescent="0.3">
      <c r="A798" s="2" t="s">
        <v>25157</v>
      </c>
      <c r="B798" s="2" t="s">
        <v>76430</v>
      </c>
      <c r="C798" s="2" t="s">
        <v>25157</v>
      </c>
      <c r="D798" s="2" t="s">
        <v>25158</v>
      </c>
      <c r="E798" s="2" t="s">
        <v>21240</v>
      </c>
      <c r="F798" s="2" t="s">
        <v>25159</v>
      </c>
      <c r="G798" s="2" t="s">
        <v>25160</v>
      </c>
      <c r="H798" s="2" t="s">
        <v>21414</v>
      </c>
      <c r="I798" s="2" t="s">
        <v>21577</v>
      </c>
      <c r="J798" s="2" t="s">
        <v>21128</v>
      </c>
      <c r="K798" s="2" t="s">
        <v>21128</v>
      </c>
      <c r="L798" s="2" t="s">
        <v>21128</v>
      </c>
      <c r="M798" s="2" t="s">
        <v>21128</v>
      </c>
      <c r="N798" s="2" t="s">
        <v>21128</v>
      </c>
      <c r="P798" s="2" t="s">
        <v>21128</v>
      </c>
      <c r="Q798" s="2" t="s">
        <v>21128</v>
      </c>
      <c r="R798" s="2" t="s">
        <v>21128</v>
      </c>
      <c r="S798" s="2" t="s">
        <v>21128</v>
      </c>
      <c r="T798" s="2" t="s">
        <v>21128</v>
      </c>
      <c r="U798" s="2" t="s">
        <v>21128</v>
      </c>
      <c r="V798" s="2" t="s">
        <v>21128</v>
      </c>
      <c r="W798" s="2" t="s">
        <v>21128</v>
      </c>
    </row>
    <row r="799" spans="1:23" x14ac:dyDescent="0.3">
      <c r="A799" s="2" t="s">
        <v>25161</v>
      </c>
      <c r="B799" s="2" t="s">
        <v>76431</v>
      </c>
      <c r="C799" s="2" t="s">
        <v>25161</v>
      </c>
      <c r="D799" s="2" t="s">
        <v>25162</v>
      </c>
      <c r="E799" s="2" t="s">
        <v>21143</v>
      </c>
      <c r="F799" s="2" t="s">
        <v>25163</v>
      </c>
      <c r="G799" s="2" t="s">
        <v>21414</v>
      </c>
      <c r="H799" s="2" t="s">
        <v>21174</v>
      </c>
      <c r="I799" s="2" t="s">
        <v>22984</v>
      </c>
      <c r="J799" s="2" t="s">
        <v>21128</v>
      </c>
      <c r="K799" s="2" t="s">
        <v>21128</v>
      </c>
      <c r="L799" s="2" t="s">
        <v>21128</v>
      </c>
      <c r="M799" s="2" t="s">
        <v>21128</v>
      </c>
      <c r="N799" s="2" t="s">
        <v>21128</v>
      </c>
      <c r="P799" s="2" t="s">
        <v>21128</v>
      </c>
      <c r="Q799" s="2" t="s">
        <v>21128</v>
      </c>
      <c r="R799" s="2" t="s">
        <v>21128</v>
      </c>
      <c r="S799" s="2" t="s">
        <v>21128</v>
      </c>
      <c r="T799" s="2" t="s">
        <v>21128</v>
      </c>
      <c r="U799" s="2" t="s">
        <v>21128</v>
      </c>
      <c r="V799" s="2" t="s">
        <v>21128</v>
      </c>
      <c r="W799" s="2" t="s">
        <v>21128</v>
      </c>
    </row>
    <row r="800" spans="1:23" x14ac:dyDescent="0.3">
      <c r="A800" s="2" t="s">
        <v>25164</v>
      </c>
      <c r="B800" s="2" t="s">
        <v>76432</v>
      </c>
      <c r="C800" s="2" t="s">
        <v>25164</v>
      </c>
      <c r="D800" s="2" t="s">
        <v>25165</v>
      </c>
      <c r="E800" s="2" t="s">
        <v>21240</v>
      </c>
      <c r="F800" s="2" t="s">
        <v>25166</v>
      </c>
      <c r="G800" s="2" t="s">
        <v>25167</v>
      </c>
      <c r="H800" s="2" t="s">
        <v>24209</v>
      </c>
      <c r="I800" s="2" t="s">
        <v>25168</v>
      </c>
      <c r="J800" s="2" t="s">
        <v>21128</v>
      </c>
      <c r="K800" s="2" t="s">
        <v>21128</v>
      </c>
      <c r="L800" s="2" t="s">
        <v>21128</v>
      </c>
      <c r="M800" s="2" t="s">
        <v>21128</v>
      </c>
      <c r="N800" s="2" t="s">
        <v>21128</v>
      </c>
      <c r="P800" s="2" t="s">
        <v>21128</v>
      </c>
      <c r="Q800" s="2" t="s">
        <v>21128</v>
      </c>
      <c r="R800" s="2" t="s">
        <v>21128</v>
      </c>
      <c r="S800" s="2" t="s">
        <v>21128</v>
      </c>
      <c r="T800" s="2" t="s">
        <v>21128</v>
      </c>
      <c r="U800" s="2" t="s">
        <v>21128</v>
      </c>
      <c r="V800" s="2" t="s">
        <v>21128</v>
      </c>
      <c r="W800" s="2" t="s">
        <v>21128</v>
      </c>
    </row>
    <row r="801" spans="1:23" x14ac:dyDescent="0.3">
      <c r="A801" s="2" t="s">
        <v>25169</v>
      </c>
      <c r="B801" s="2" t="s">
        <v>76433</v>
      </c>
      <c r="C801" s="2" t="s">
        <v>25169</v>
      </c>
      <c r="D801" s="2" t="s">
        <v>25170</v>
      </c>
      <c r="E801" s="2" t="s">
        <v>21123</v>
      </c>
      <c r="F801" s="2" t="s">
        <v>25171</v>
      </c>
      <c r="G801" s="2" t="s">
        <v>25172</v>
      </c>
      <c r="H801" s="2" t="s">
        <v>21414</v>
      </c>
      <c r="I801" s="2" t="s">
        <v>21151</v>
      </c>
      <c r="J801" s="2" t="s">
        <v>21152</v>
      </c>
      <c r="K801" s="2" t="s">
        <v>21283</v>
      </c>
      <c r="L801" s="2" t="s">
        <v>21154</v>
      </c>
      <c r="M801" s="2" t="s">
        <v>22068</v>
      </c>
      <c r="N801" s="2" t="s">
        <v>21156</v>
      </c>
      <c r="O801">
        <v>34</v>
      </c>
      <c r="P801" s="2" t="s">
        <v>25173</v>
      </c>
      <c r="Q801" s="2" t="s">
        <v>25174</v>
      </c>
      <c r="R801" s="2" t="s">
        <v>21128</v>
      </c>
      <c r="S801" s="2" t="s">
        <v>25175</v>
      </c>
      <c r="T801" s="2" t="s">
        <v>21128</v>
      </c>
      <c r="U801" s="2" t="s">
        <v>21128</v>
      </c>
      <c r="V801" s="2" t="s">
        <v>21163</v>
      </c>
      <c r="W801" s="2" t="s">
        <v>21164</v>
      </c>
    </row>
    <row r="802" spans="1:23" x14ac:dyDescent="0.3">
      <c r="A802" s="2" t="s">
        <v>25176</v>
      </c>
      <c r="B802" s="2" t="s">
        <v>76434</v>
      </c>
      <c r="C802" s="2" t="s">
        <v>25176</v>
      </c>
      <c r="D802" s="2" t="s">
        <v>25177</v>
      </c>
      <c r="E802" s="2" t="s">
        <v>21143</v>
      </c>
      <c r="F802" s="2" t="s">
        <v>25178</v>
      </c>
      <c r="G802" s="2" t="s">
        <v>25179</v>
      </c>
      <c r="H802" s="2" t="s">
        <v>24209</v>
      </c>
      <c r="I802" s="2" t="s">
        <v>25180</v>
      </c>
      <c r="J802" s="2" t="s">
        <v>21128</v>
      </c>
      <c r="K802" s="2" t="s">
        <v>21128</v>
      </c>
      <c r="L802" s="2" t="s">
        <v>21128</v>
      </c>
      <c r="M802" s="2" t="s">
        <v>21128</v>
      </c>
      <c r="N802" s="2" t="s">
        <v>21128</v>
      </c>
      <c r="P802" s="2" t="s">
        <v>21128</v>
      </c>
      <c r="Q802" s="2" t="s">
        <v>21128</v>
      </c>
      <c r="R802" s="2" t="s">
        <v>21128</v>
      </c>
      <c r="S802" s="2" t="s">
        <v>21128</v>
      </c>
      <c r="T802" s="2" t="s">
        <v>21128</v>
      </c>
      <c r="U802" s="2" t="s">
        <v>21128</v>
      </c>
      <c r="V802" s="2" t="s">
        <v>21128</v>
      </c>
      <c r="W802" s="2" t="s">
        <v>21128</v>
      </c>
    </row>
    <row r="803" spans="1:23" x14ac:dyDescent="0.3">
      <c r="A803" s="2" t="s">
        <v>25194</v>
      </c>
      <c r="B803" s="2" t="s">
        <v>76435</v>
      </c>
      <c r="C803" s="2" t="s">
        <v>25194</v>
      </c>
      <c r="D803" s="2" t="s">
        <v>25195</v>
      </c>
      <c r="E803" s="2" t="s">
        <v>21123</v>
      </c>
      <c r="F803" s="2" t="s">
        <v>25196</v>
      </c>
      <c r="G803" s="2" t="s">
        <v>25197</v>
      </c>
      <c r="H803" s="2" t="s">
        <v>21414</v>
      </c>
      <c r="I803" s="2" t="s">
        <v>25198</v>
      </c>
      <c r="J803" s="2" t="s">
        <v>21128</v>
      </c>
      <c r="K803" s="2" t="s">
        <v>21128</v>
      </c>
      <c r="L803" s="2" t="s">
        <v>21128</v>
      </c>
      <c r="M803" s="2" t="s">
        <v>21128</v>
      </c>
      <c r="N803" s="2" t="s">
        <v>21128</v>
      </c>
      <c r="P803" s="2" t="s">
        <v>21128</v>
      </c>
      <c r="Q803" s="2" t="s">
        <v>21128</v>
      </c>
      <c r="R803" s="2" t="s">
        <v>21128</v>
      </c>
      <c r="S803" s="2" t="s">
        <v>21128</v>
      </c>
      <c r="T803" s="2" t="s">
        <v>21128</v>
      </c>
      <c r="U803" s="2" t="s">
        <v>21128</v>
      </c>
      <c r="V803" s="2" t="s">
        <v>21128</v>
      </c>
      <c r="W803" s="2" t="s">
        <v>21128</v>
      </c>
    </row>
    <row r="804" spans="1:23" x14ac:dyDescent="0.3">
      <c r="A804" s="2" t="s">
        <v>25199</v>
      </c>
      <c r="B804" s="2" t="s">
        <v>76436</v>
      </c>
      <c r="C804" s="2" t="s">
        <v>25199</v>
      </c>
      <c r="D804" s="2" t="s">
        <v>25200</v>
      </c>
      <c r="E804" s="2" t="s">
        <v>21123</v>
      </c>
      <c r="F804" s="2" t="s">
        <v>25201</v>
      </c>
      <c r="G804" s="2" t="s">
        <v>25202</v>
      </c>
      <c r="H804" s="2" t="s">
        <v>24209</v>
      </c>
      <c r="I804" s="2" t="s">
        <v>21720</v>
      </c>
      <c r="J804" s="2" t="s">
        <v>21128</v>
      </c>
      <c r="K804" s="2" t="s">
        <v>21128</v>
      </c>
      <c r="L804" s="2" t="s">
        <v>21128</v>
      </c>
      <c r="M804" s="2" t="s">
        <v>21128</v>
      </c>
      <c r="N804" s="2" t="s">
        <v>21128</v>
      </c>
      <c r="P804" s="2" t="s">
        <v>21128</v>
      </c>
      <c r="Q804" s="2" t="s">
        <v>21128</v>
      </c>
      <c r="R804" s="2" t="s">
        <v>21128</v>
      </c>
      <c r="S804" s="2" t="s">
        <v>21128</v>
      </c>
      <c r="T804" s="2" t="s">
        <v>21128</v>
      </c>
      <c r="U804" s="2" t="s">
        <v>21128</v>
      </c>
      <c r="V804" s="2" t="s">
        <v>21128</v>
      </c>
      <c r="W804" s="2" t="s">
        <v>21128</v>
      </c>
    </row>
    <row r="805" spans="1:23" x14ac:dyDescent="0.3">
      <c r="A805" s="2" t="s">
        <v>25203</v>
      </c>
      <c r="B805" s="2" t="s">
        <v>76437</v>
      </c>
      <c r="C805" s="2" t="s">
        <v>25203</v>
      </c>
      <c r="D805" s="2" t="s">
        <v>25204</v>
      </c>
      <c r="E805" s="2" t="s">
        <v>21167</v>
      </c>
      <c r="F805" s="2" t="s">
        <v>25205</v>
      </c>
      <c r="G805" s="2" t="s">
        <v>25206</v>
      </c>
      <c r="H805" s="2" t="s">
        <v>21414</v>
      </c>
      <c r="I805" s="2" t="s">
        <v>21720</v>
      </c>
      <c r="J805" s="2" t="s">
        <v>21128</v>
      </c>
      <c r="K805" s="2" t="s">
        <v>21128</v>
      </c>
      <c r="L805" s="2" t="s">
        <v>21128</v>
      </c>
      <c r="M805" s="2" t="s">
        <v>21128</v>
      </c>
      <c r="N805" s="2" t="s">
        <v>21128</v>
      </c>
      <c r="P805" s="2" t="s">
        <v>21128</v>
      </c>
      <c r="Q805" s="2" t="s">
        <v>21128</v>
      </c>
      <c r="R805" s="2" t="s">
        <v>21128</v>
      </c>
      <c r="S805" s="2" t="s">
        <v>21128</v>
      </c>
      <c r="T805" s="2" t="s">
        <v>21128</v>
      </c>
      <c r="U805" s="2" t="s">
        <v>21128</v>
      </c>
      <c r="V805" s="2" t="s">
        <v>21128</v>
      </c>
      <c r="W805" s="2" t="s">
        <v>21128</v>
      </c>
    </row>
    <row r="806" spans="1:23" x14ac:dyDescent="0.3">
      <c r="A806" s="2" t="s">
        <v>25207</v>
      </c>
      <c r="B806" s="2" t="s">
        <v>76438</v>
      </c>
      <c r="C806" s="2" t="s">
        <v>25207</v>
      </c>
      <c r="D806" s="2" t="s">
        <v>25208</v>
      </c>
      <c r="E806" s="2" t="s">
        <v>21123</v>
      </c>
      <c r="F806" s="2" t="s">
        <v>25209</v>
      </c>
      <c r="G806" s="2" t="s">
        <v>25210</v>
      </c>
      <c r="H806" s="2" t="s">
        <v>21414</v>
      </c>
      <c r="I806" s="2" t="s">
        <v>22193</v>
      </c>
      <c r="J806" s="2" t="s">
        <v>21128</v>
      </c>
      <c r="K806" s="2" t="s">
        <v>21128</v>
      </c>
      <c r="L806" s="2" t="s">
        <v>21128</v>
      </c>
      <c r="M806" s="2" t="s">
        <v>21128</v>
      </c>
      <c r="N806" s="2" t="s">
        <v>21128</v>
      </c>
      <c r="P806" s="2" t="s">
        <v>21128</v>
      </c>
      <c r="Q806" s="2" t="s">
        <v>21128</v>
      </c>
      <c r="R806" s="2" t="s">
        <v>21128</v>
      </c>
      <c r="S806" s="2" t="s">
        <v>21128</v>
      </c>
      <c r="T806" s="2" t="s">
        <v>21128</v>
      </c>
      <c r="U806" s="2" t="s">
        <v>21128</v>
      </c>
      <c r="V806" s="2" t="s">
        <v>21128</v>
      </c>
      <c r="W806" s="2" t="s">
        <v>21128</v>
      </c>
    </row>
    <row r="807" spans="1:23" x14ac:dyDescent="0.3">
      <c r="A807" s="2" t="s">
        <v>25211</v>
      </c>
      <c r="B807" s="2" t="s">
        <v>76439</v>
      </c>
      <c r="C807" s="2" t="s">
        <v>25211</v>
      </c>
      <c r="D807" s="2" t="s">
        <v>25212</v>
      </c>
      <c r="E807" s="2" t="s">
        <v>21143</v>
      </c>
      <c r="F807" s="2" t="s">
        <v>25213</v>
      </c>
      <c r="G807" s="2" t="s">
        <v>25214</v>
      </c>
      <c r="H807" s="2" t="s">
        <v>24209</v>
      </c>
      <c r="I807" s="2" t="s">
        <v>21246</v>
      </c>
      <c r="J807" s="2" t="s">
        <v>21128</v>
      </c>
      <c r="K807" s="2" t="s">
        <v>21128</v>
      </c>
      <c r="L807" s="2" t="s">
        <v>21128</v>
      </c>
      <c r="M807" s="2" t="s">
        <v>21128</v>
      </c>
      <c r="N807" s="2" t="s">
        <v>21128</v>
      </c>
      <c r="P807" s="2" t="s">
        <v>21128</v>
      </c>
      <c r="Q807" s="2" t="s">
        <v>21128</v>
      </c>
      <c r="R807" s="2" t="s">
        <v>21128</v>
      </c>
      <c r="S807" s="2" t="s">
        <v>21128</v>
      </c>
      <c r="T807" s="2" t="s">
        <v>21128</v>
      </c>
      <c r="U807" s="2" t="s">
        <v>21128</v>
      </c>
      <c r="V807" s="2" t="s">
        <v>21128</v>
      </c>
      <c r="W807" s="2" t="s">
        <v>21128</v>
      </c>
    </row>
    <row r="808" spans="1:23" x14ac:dyDescent="0.3">
      <c r="A808" s="2" t="s">
        <v>25215</v>
      </c>
      <c r="B808" s="2" t="s">
        <v>76440</v>
      </c>
      <c r="C808" s="2" t="s">
        <v>25215</v>
      </c>
      <c r="D808" s="2" t="s">
        <v>25216</v>
      </c>
      <c r="E808" s="2" t="s">
        <v>21228</v>
      </c>
      <c r="F808" s="2" t="s">
        <v>25217</v>
      </c>
      <c r="G808" s="2" t="s">
        <v>25218</v>
      </c>
      <c r="H808" s="2" t="s">
        <v>24209</v>
      </c>
      <c r="I808" s="2" t="s">
        <v>25219</v>
      </c>
      <c r="J808" s="2" t="s">
        <v>21128</v>
      </c>
      <c r="K808" s="2" t="s">
        <v>21128</v>
      </c>
      <c r="L808" s="2" t="s">
        <v>21128</v>
      </c>
      <c r="M808" s="2" t="s">
        <v>21128</v>
      </c>
      <c r="N808" s="2" t="s">
        <v>21128</v>
      </c>
      <c r="P808" s="2" t="s">
        <v>21128</v>
      </c>
      <c r="Q808" s="2" t="s">
        <v>21128</v>
      </c>
      <c r="R808" s="2" t="s">
        <v>21128</v>
      </c>
      <c r="S808" s="2" t="s">
        <v>21128</v>
      </c>
      <c r="T808" s="2" t="s">
        <v>21128</v>
      </c>
      <c r="U808" s="2" t="s">
        <v>21128</v>
      </c>
      <c r="V808" s="2" t="s">
        <v>21128</v>
      </c>
      <c r="W808" s="2" t="s">
        <v>21128</v>
      </c>
    </row>
    <row r="809" spans="1:23" x14ac:dyDescent="0.3">
      <c r="A809" s="2" t="s">
        <v>25220</v>
      </c>
      <c r="B809" s="2" t="s">
        <v>76441</v>
      </c>
      <c r="C809" s="2" t="s">
        <v>25220</v>
      </c>
      <c r="D809" s="2" t="s">
        <v>25221</v>
      </c>
      <c r="E809" s="2" t="s">
        <v>21240</v>
      </c>
      <c r="F809" s="2" t="s">
        <v>25222</v>
      </c>
      <c r="G809" s="2" t="s">
        <v>25223</v>
      </c>
      <c r="H809" s="2" t="s">
        <v>21414</v>
      </c>
      <c r="I809" s="2" t="s">
        <v>25224</v>
      </c>
      <c r="J809" s="2" t="s">
        <v>21128</v>
      </c>
      <c r="K809" s="2" t="s">
        <v>21128</v>
      </c>
      <c r="L809" s="2" t="s">
        <v>21128</v>
      </c>
      <c r="M809" s="2" t="s">
        <v>21128</v>
      </c>
      <c r="N809" s="2" t="s">
        <v>21128</v>
      </c>
      <c r="P809" s="2" t="s">
        <v>21128</v>
      </c>
      <c r="Q809" s="2" t="s">
        <v>21128</v>
      </c>
      <c r="R809" s="2" t="s">
        <v>21128</v>
      </c>
      <c r="S809" s="2" t="s">
        <v>21128</v>
      </c>
      <c r="T809" s="2" t="s">
        <v>21128</v>
      </c>
      <c r="U809" s="2" t="s">
        <v>21128</v>
      </c>
      <c r="V809" s="2" t="s">
        <v>21128</v>
      </c>
      <c r="W809" s="2" t="s">
        <v>21128</v>
      </c>
    </row>
    <row r="810" spans="1:23" x14ac:dyDescent="0.3">
      <c r="A810" s="2" t="s">
        <v>25225</v>
      </c>
      <c r="B810" s="2" t="s">
        <v>76442</v>
      </c>
      <c r="C810" s="2" t="s">
        <v>25225</v>
      </c>
      <c r="D810" s="2" t="s">
        <v>25226</v>
      </c>
      <c r="E810" s="2" t="s">
        <v>23670</v>
      </c>
      <c r="F810" s="2" t="s">
        <v>25227</v>
      </c>
      <c r="G810" s="2" t="s">
        <v>25228</v>
      </c>
      <c r="H810" s="2" t="s">
        <v>23107</v>
      </c>
      <c r="I810" s="2" t="s">
        <v>21151</v>
      </c>
      <c r="J810" s="2" t="s">
        <v>21152</v>
      </c>
      <c r="K810" s="2" t="s">
        <v>25229</v>
      </c>
      <c r="L810" s="2" t="s">
        <v>21154</v>
      </c>
      <c r="M810" s="2" t="s">
        <v>25230</v>
      </c>
      <c r="N810" s="2" t="s">
        <v>21156</v>
      </c>
      <c r="O810">
        <v>99</v>
      </c>
      <c r="P810" s="2" t="s">
        <v>25231</v>
      </c>
      <c r="Q810" s="2" t="s">
        <v>25232</v>
      </c>
      <c r="R810" s="2" t="s">
        <v>21128</v>
      </c>
      <c r="S810" s="2" t="s">
        <v>21308</v>
      </c>
      <c r="T810" s="2" t="s">
        <v>21128</v>
      </c>
      <c r="U810" s="2" t="s">
        <v>21128</v>
      </c>
      <c r="V810" s="2" t="s">
        <v>21163</v>
      </c>
      <c r="W810" s="2" t="s">
        <v>21164</v>
      </c>
    </row>
    <row r="811" spans="1:23" x14ac:dyDescent="0.3">
      <c r="A811" s="2" t="s">
        <v>25233</v>
      </c>
      <c r="B811" s="2" t="s">
        <v>76443</v>
      </c>
      <c r="C811" s="2" t="s">
        <v>25233</v>
      </c>
      <c r="D811" s="2" t="s">
        <v>25234</v>
      </c>
      <c r="E811" s="2" t="s">
        <v>21228</v>
      </c>
      <c r="F811" s="2" t="s">
        <v>25235</v>
      </c>
      <c r="G811" s="2" t="s">
        <v>23857</v>
      </c>
      <c r="H811" s="2" t="s">
        <v>24209</v>
      </c>
      <c r="I811" s="2" t="s">
        <v>21551</v>
      </c>
      <c r="J811" s="2" t="s">
        <v>21128</v>
      </c>
      <c r="K811" s="2" t="s">
        <v>21128</v>
      </c>
      <c r="L811" s="2" t="s">
        <v>21128</v>
      </c>
      <c r="M811" s="2" t="s">
        <v>21128</v>
      </c>
      <c r="N811" s="2" t="s">
        <v>21128</v>
      </c>
      <c r="P811" s="2" t="s">
        <v>21128</v>
      </c>
      <c r="Q811" s="2" t="s">
        <v>21128</v>
      </c>
      <c r="R811" s="2" t="s">
        <v>21128</v>
      </c>
      <c r="S811" s="2" t="s">
        <v>21128</v>
      </c>
      <c r="T811" s="2" t="s">
        <v>21128</v>
      </c>
      <c r="U811" s="2" t="s">
        <v>21128</v>
      </c>
      <c r="V811" s="2" t="s">
        <v>21128</v>
      </c>
      <c r="W811" s="2" t="s">
        <v>21128</v>
      </c>
    </row>
    <row r="812" spans="1:23" x14ac:dyDescent="0.3">
      <c r="A812" s="2" t="s">
        <v>25236</v>
      </c>
      <c r="B812" s="2" t="s">
        <v>76444</v>
      </c>
      <c r="C812" s="2" t="s">
        <v>25236</v>
      </c>
      <c r="D812" s="2" t="s">
        <v>25237</v>
      </c>
      <c r="E812" s="2" t="s">
        <v>21167</v>
      </c>
      <c r="F812" s="2" t="s">
        <v>25238</v>
      </c>
      <c r="G812" s="2" t="s">
        <v>25239</v>
      </c>
      <c r="H812" s="2" t="s">
        <v>24209</v>
      </c>
      <c r="I812" s="2" t="s">
        <v>25240</v>
      </c>
      <c r="J812" s="2" t="s">
        <v>21128</v>
      </c>
      <c r="K812" s="2" t="s">
        <v>21128</v>
      </c>
      <c r="L812" s="2" t="s">
        <v>21128</v>
      </c>
      <c r="M812" s="2" t="s">
        <v>21128</v>
      </c>
      <c r="N812" s="2" t="s">
        <v>21128</v>
      </c>
      <c r="P812" s="2" t="s">
        <v>21128</v>
      </c>
      <c r="Q812" s="2" t="s">
        <v>21128</v>
      </c>
      <c r="R812" s="2" t="s">
        <v>21128</v>
      </c>
      <c r="S812" s="2" t="s">
        <v>21128</v>
      </c>
      <c r="T812" s="2" t="s">
        <v>21128</v>
      </c>
      <c r="U812" s="2" t="s">
        <v>21128</v>
      </c>
      <c r="V812" s="2" t="s">
        <v>21128</v>
      </c>
      <c r="W812" s="2" t="s">
        <v>21128</v>
      </c>
    </row>
    <row r="813" spans="1:23" x14ac:dyDescent="0.3">
      <c r="A813" s="2" t="s">
        <v>25241</v>
      </c>
      <c r="B813" s="2" t="s">
        <v>76445</v>
      </c>
      <c r="C813" s="2" t="s">
        <v>25241</v>
      </c>
      <c r="D813" s="2" t="s">
        <v>25242</v>
      </c>
      <c r="E813" s="2" t="s">
        <v>21167</v>
      </c>
      <c r="F813" s="2" t="s">
        <v>25243</v>
      </c>
      <c r="G813" s="2" t="s">
        <v>25244</v>
      </c>
      <c r="H813" s="2" t="s">
        <v>24209</v>
      </c>
      <c r="I813" s="2" t="s">
        <v>25245</v>
      </c>
      <c r="J813" s="2" t="s">
        <v>21128</v>
      </c>
      <c r="K813" s="2" t="s">
        <v>21128</v>
      </c>
      <c r="L813" s="2" t="s">
        <v>21128</v>
      </c>
      <c r="M813" s="2" t="s">
        <v>21128</v>
      </c>
      <c r="N813" s="2" t="s">
        <v>21128</v>
      </c>
      <c r="P813" s="2" t="s">
        <v>21128</v>
      </c>
      <c r="Q813" s="2" t="s">
        <v>21128</v>
      </c>
      <c r="R813" s="2" t="s">
        <v>21128</v>
      </c>
      <c r="S813" s="2" t="s">
        <v>21128</v>
      </c>
      <c r="T813" s="2" t="s">
        <v>21128</v>
      </c>
      <c r="U813" s="2" t="s">
        <v>21128</v>
      </c>
      <c r="V813" s="2" t="s">
        <v>21128</v>
      </c>
      <c r="W813" s="2" t="s">
        <v>21128</v>
      </c>
    </row>
    <row r="814" spans="1:23" x14ac:dyDescent="0.3">
      <c r="A814" s="2" t="s">
        <v>25246</v>
      </c>
      <c r="B814" s="2" t="s">
        <v>76446</v>
      </c>
      <c r="C814" s="2" t="s">
        <v>25246</v>
      </c>
      <c r="D814" s="2" t="s">
        <v>25247</v>
      </c>
      <c r="E814" s="2" t="s">
        <v>21228</v>
      </c>
      <c r="F814" s="2" t="s">
        <v>25248</v>
      </c>
      <c r="G814" s="2" t="s">
        <v>25249</v>
      </c>
      <c r="H814" s="2" t="s">
        <v>21414</v>
      </c>
      <c r="I814" s="2" t="s">
        <v>25250</v>
      </c>
      <c r="J814" s="2" t="s">
        <v>21128</v>
      </c>
      <c r="K814" s="2" t="s">
        <v>21128</v>
      </c>
      <c r="L814" s="2" t="s">
        <v>21128</v>
      </c>
      <c r="M814" s="2" t="s">
        <v>21128</v>
      </c>
      <c r="N814" s="2" t="s">
        <v>21128</v>
      </c>
      <c r="P814" s="2" t="s">
        <v>21128</v>
      </c>
      <c r="Q814" s="2" t="s">
        <v>21128</v>
      </c>
      <c r="R814" s="2" t="s">
        <v>21128</v>
      </c>
      <c r="S814" s="2" t="s">
        <v>21128</v>
      </c>
      <c r="T814" s="2" t="s">
        <v>21128</v>
      </c>
      <c r="U814" s="2" t="s">
        <v>21128</v>
      </c>
      <c r="V814" s="2" t="s">
        <v>21128</v>
      </c>
      <c r="W814" s="2" t="s">
        <v>21128</v>
      </c>
    </row>
    <row r="815" spans="1:23" x14ac:dyDescent="0.3">
      <c r="A815" s="2" t="s">
        <v>25251</v>
      </c>
      <c r="B815" s="2" t="s">
        <v>76447</v>
      </c>
      <c r="C815" s="2" t="s">
        <v>25251</v>
      </c>
      <c r="D815" s="2" t="s">
        <v>25252</v>
      </c>
      <c r="E815" s="2" t="s">
        <v>21167</v>
      </c>
      <c r="F815" s="2" t="s">
        <v>25253</v>
      </c>
      <c r="G815" s="2" t="s">
        <v>25254</v>
      </c>
      <c r="H815" s="2" t="s">
        <v>21414</v>
      </c>
      <c r="I815" s="2" t="s">
        <v>21587</v>
      </c>
      <c r="J815" s="2" t="s">
        <v>21128</v>
      </c>
      <c r="K815" s="2" t="s">
        <v>21128</v>
      </c>
      <c r="L815" s="2" t="s">
        <v>21128</v>
      </c>
      <c r="M815" s="2" t="s">
        <v>21128</v>
      </c>
      <c r="N815" s="2" t="s">
        <v>21128</v>
      </c>
      <c r="P815" s="2" t="s">
        <v>21128</v>
      </c>
      <c r="Q815" s="2" t="s">
        <v>21128</v>
      </c>
      <c r="R815" s="2" t="s">
        <v>21128</v>
      </c>
      <c r="S815" s="2" t="s">
        <v>21128</v>
      </c>
      <c r="T815" s="2" t="s">
        <v>21128</v>
      </c>
      <c r="U815" s="2" t="s">
        <v>21128</v>
      </c>
      <c r="V815" s="2" t="s">
        <v>21128</v>
      </c>
      <c r="W815" s="2" t="s">
        <v>21128</v>
      </c>
    </row>
    <row r="816" spans="1:23" x14ac:dyDescent="0.3">
      <c r="A816" s="2" t="s">
        <v>25255</v>
      </c>
      <c r="B816" s="2" t="s">
        <v>76448</v>
      </c>
      <c r="C816" s="2" t="s">
        <v>25255</v>
      </c>
      <c r="D816" s="2" t="s">
        <v>25256</v>
      </c>
      <c r="E816" s="2" t="s">
        <v>21143</v>
      </c>
      <c r="F816" s="2" t="s">
        <v>25257</v>
      </c>
      <c r="G816" s="2" t="s">
        <v>23902</v>
      </c>
      <c r="H816" s="2" t="s">
        <v>21414</v>
      </c>
      <c r="I816" s="2" t="s">
        <v>21191</v>
      </c>
      <c r="J816" s="2" t="s">
        <v>21128</v>
      </c>
      <c r="K816" s="2" t="s">
        <v>21128</v>
      </c>
      <c r="L816" s="2" t="s">
        <v>21128</v>
      </c>
      <c r="M816" s="2" t="s">
        <v>21128</v>
      </c>
      <c r="N816" s="2" t="s">
        <v>21128</v>
      </c>
      <c r="P816" s="2" t="s">
        <v>21128</v>
      </c>
      <c r="Q816" s="2" t="s">
        <v>21128</v>
      </c>
      <c r="R816" s="2" t="s">
        <v>21128</v>
      </c>
      <c r="S816" s="2" t="s">
        <v>21128</v>
      </c>
      <c r="T816" s="2" t="s">
        <v>21128</v>
      </c>
      <c r="U816" s="2" t="s">
        <v>21128</v>
      </c>
      <c r="V816" s="2" t="s">
        <v>21128</v>
      </c>
      <c r="W816" s="2" t="s">
        <v>21128</v>
      </c>
    </row>
    <row r="817" spans="1:23" x14ac:dyDescent="0.3">
      <c r="A817" s="2" t="s">
        <v>25258</v>
      </c>
      <c r="B817" s="2" t="s">
        <v>76449</v>
      </c>
      <c r="C817" s="2" t="s">
        <v>25258</v>
      </c>
      <c r="D817" s="2" t="s">
        <v>25259</v>
      </c>
      <c r="E817" s="2" t="s">
        <v>21258</v>
      </c>
      <c r="F817" s="2" t="s">
        <v>25260</v>
      </c>
      <c r="G817" s="2" t="s">
        <v>25261</v>
      </c>
      <c r="H817" s="2" t="s">
        <v>24209</v>
      </c>
      <c r="I817" s="2" t="s">
        <v>21551</v>
      </c>
      <c r="J817" s="2" t="s">
        <v>21128</v>
      </c>
      <c r="K817" s="2" t="s">
        <v>21128</v>
      </c>
      <c r="L817" s="2" t="s">
        <v>21128</v>
      </c>
      <c r="M817" s="2" t="s">
        <v>21128</v>
      </c>
      <c r="N817" s="2" t="s">
        <v>21128</v>
      </c>
      <c r="P817" s="2" t="s">
        <v>21128</v>
      </c>
      <c r="Q817" s="2" t="s">
        <v>21128</v>
      </c>
      <c r="R817" s="2" t="s">
        <v>21128</v>
      </c>
      <c r="S817" s="2" t="s">
        <v>21128</v>
      </c>
      <c r="T817" s="2" t="s">
        <v>21128</v>
      </c>
      <c r="U817" s="2" t="s">
        <v>21128</v>
      </c>
      <c r="V817" s="2" t="s">
        <v>21128</v>
      </c>
      <c r="W817" s="2" t="s">
        <v>21128</v>
      </c>
    </row>
    <row r="818" spans="1:23" x14ac:dyDescent="0.3">
      <c r="A818" s="2" t="s">
        <v>25262</v>
      </c>
      <c r="B818" s="2" t="s">
        <v>76450</v>
      </c>
      <c r="C818" s="2" t="s">
        <v>25262</v>
      </c>
      <c r="D818" s="2" t="s">
        <v>25263</v>
      </c>
      <c r="E818" s="2" t="s">
        <v>21240</v>
      </c>
      <c r="F818" s="2" t="s">
        <v>25264</v>
      </c>
      <c r="G818" s="2" t="s">
        <v>25265</v>
      </c>
      <c r="H818" s="2" t="s">
        <v>21414</v>
      </c>
      <c r="I818" s="2" t="s">
        <v>25266</v>
      </c>
      <c r="J818" s="2" t="s">
        <v>21128</v>
      </c>
      <c r="K818" s="2" t="s">
        <v>21128</v>
      </c>
      <c r="L818" s="2" t="s">
        <v>21128</v>
      </c>
      <c r="M818" s="2" t="s">
        <v>21128</v>
      </c>
      <c r="N818" s="2" t="s">
        <v>21128</v>
      </c>
      <c r="P818" s="2" t="s">
        <v>21128</v>
      </c>
      <c r="Q818" s="2" t="s">
        <v>21128</v>
      </c>
      <c r="R818" s="2" t="s">
        <v>21128</v>
      </c>
      <c r="S818" s="2" t="s">
        <v>21128</v>
      </c>
      <c r="T818" s="2" t="s">
        <v>21128</v>
      </c>
      <c r="U818" s="2" t="s">
        <v>21128</v>
      </c>
      <c r="V818" s="2" t="s">
        <v>21128</v>
      </c>
      <c r="W818" s="2" t="s">
        <v>21128</v>
      </c>
    </row>
    <row r="819" spans="1:23" x14ac:dyDescent="0.3">
      <c r="A819" s="2" t="s">
        <v>25267</v>
      </c>
      <c r="B819" s="2" t="s">
        <v>76451</v>
      </c>
      <c r="C819" s="2" t="s">
        <v>25267</v>
      </c>
      <c r="D819" s="2" t="s">
        <v>25268</v>
      </c>
      <c r="E819" s="2" t="s">
        <v>21167</v>
      </c>
      <c r="F819" s="2" t="s">
        <v>25269</v>
      </c>
      <c r="G819" s="2" t="s">
        <v>25270</v>
      </c>
      <c r="H819" s="2" t="s">
        <v>21414</v>
      </c>
      <c r="I819" s="2" t="s">
        <v>25271</v>
      </c>
      <c r="J819" s="2" t="s">
        <v>21128</v>
      </c>
      <c r="K819" s="2" t="s">
        <v>21128</v>
      </c>
      <c r="L819" s="2" t="s">
        <v>21128</v>
      </c>
      <c r="M819" s="2" t="s">
        <v>21128</v>
      </c>
      <c r="N819" s="2" t="s">
        <v>21128</v>
      </c>
      <c r="P819" s="2" t="s">
        <v>21128</v>
      </c>
      <c r="Q819" s="2" t="s">
        <v>21128</v>
      </c>
      <c r="R819" s="2" t="s">
        <v>21128</v>
      </c>
      <c r="S819" s="2" t="s">
        <v>21128</v>
      </c>
      <c r="T819" s="2" t="s">
        <v>21128</v>
      </c>
      <c r="U819" s="2" t="s">
        <v>21128</v>
      </c>
      <c r="V819" s="2" t="s">
        <v>21128</v>
      </c>
      <c r="W819" s="2" t="s">
        <v>21128</v>
      </c>
    </row>
    <row r="820" spans="1:23" x14ac:dyDescent="0.3">
      <c r="A820" s="2" t="s">
        <v>25272</v>
      </c>
      <c r="B820" s="2" t="s">
        <v>76452</v>
      </c>
      <c r="C820" s="2" t="s">
        <v>25272</v>
      </c>
      <c r="D820" s="2" t="s">
        <v>25273</v>
      </c>
      <c r="E820" s="2" t="s">
        <v>21136</v>
      </c>
      <c r="F820" s="2" t="s">
        <v>25274</v>
      </c>
      <c r="G820" s="2" t="s">
        <v>25275</v>
      </c>
      <c r="H820" s="2" t="s">
        <v>24209</v>
      </c>
      <c r="I820" s="2" t="s">
        <v>25276</v>
      </c>
      <c r="J820" s="2" t="s">
        <v>21128</v>
      </c>
      <c r="K820" s="2" t="s">
        <v>21128</v>
      </c>
      <c r="L820" s="2" t="s">
        <v>21128</v>
      </c>
      <c r="M820" s="2" t="s">
        <v>21128</v>
      </c>
      <c r="N820" s="2" t="s">
        <v>21128</v>
      </c>
      <c r="P820" s="2" t="s">
        <v>21128</v>
      </c>
      <c r="Q820" s="2" t="s">
        <v>21128</v>
      </c>
      <c r="R820" s="2" t="s">
        <v>21128</v>
      </c>
      <c r="S820" s="2" t="s">
        <v>21128</v>
      </c>
      <c r="T820" s="2" t="s">
        <v>21128</v>
      </c>
      <c r="U820" s="2" t="s">
        <v>21128</v>
      </c>
      <c r="V820" s="2" t="s">
        <v>21128</v>
      </c>
      <c r="W820" s="2" t="s">
        <v>21128</v>
      </c>
    </row>
    <row r="821" spans="1:23" x14ac:dyDescent="0.3">
      <c r="A821" s="2" t="s">
        <v>25277</v>
      </c>
      <c r="B821" s="2" t="s">
        <v>76453</v>
      </c>
      <c r="C821" s="2" t="s">
        <v>25277</v>
      </c>
      <c r="D821" s="2" t="s">
        <v>25278</v>
      </c>
      <c r="E821" s="2" t="s">
        <v>21143</v>
      </c>
      <c r="F821" s="2" t="s">
        <v>25279</v>
      </c>
      <c r="G821" s="2" t="s">
        <v>25280</v>
      </c>
      <c r="H821" s="2" t="s">
        <v>21414</v>
      </c>
      <c r="I821" s="2" t="s">
        <v>25281</v>
      </c>
      <c r="J821" s="2" t="s">
        <v>21128</v>
      </c>
      <c r="K821" s="2" t="s">
        <v>21128</v>
      </c>
      <c r="L821" s="2" t="s">
        <v>21128</v>
      </c>
      <c r="M821" s="2" t="s">
        <v>21128</v>
      </c>
      <c r="N821" s="2" t="s">
        <v>21128</v>
      </c>
      <c r="P821" s="2" t="s">
        <v>21128</v>
      </c>
      <c r="Q821" s="2" t="s">
        <v>21128</v>
      </c>
      <c r="R821" s="2" t="s">
        <v>21128</v>
      </c>
      <c r="S821" s="2" t="s">
        <v>21128</v>
      </c>
      <c r="T821" s="2" t="s">
        <v>21128</v>
      </c>
      <c r="U821" s="2" t="s">
        <v>21128</v>
      </c>
      <c r="V821" s="2" t="s">
        <v>21128</v>
      </c>
      <c r="W821" s="2" t="s">
        <v>21128</v>
      </c>
    </row>
    <row r="822" spans="1:23" x14ac:dyDescent="0.3">
      <c r="A822" s="2" t="s">
        <v>25282</v>
      </c>
      <c r="B822" s="2" t="s">
        <v>76454</v>
      </c>
      <c r="C822" s="2" t="s">
        <v>25282</v>
      </c>
      <c r="D822" s="2" t="s">
        <v>25283</v>
      </c>
      <c r="E822" s="2" t="s">
        <v>21143</v>
      </c>
      <c r="F822" s="2" t="s">
        <v>25284</v>
      </c>
      <c r="G822" s="2" t="s">
        <v>25285</v>
      </c>
      <c r="H822" s="2" t="s">
        <v>21414</v>
      </c>
      <c r="I822" s="2" t="s">
        <v>25286</v>
      </c>
      <c r="J822" s="2" t="s">
        <v>21128</v>
      </c>
      <c r="K822" s="2" t="s">
        <v>21128</v>
      </c>
      <c r="L822" s="2" t="s">
        <v>21128</v>
      </c>
      <c r="M822" s="2" t="s">
        <v>21128</v>
      </c>
      <c r="N822" s="2" t="s">
        <v>21128</v>
      </c>
      <c r="P822" s="2" t="s">
        <v>21128</v>
      </c>
      <c r="Q822" s="2" t="s">
        <v>21128</v>
      </c>
      <c r="R822" s="2" t="s">
        <v>21128</v>
      </c>
      <c r="S822" s="2" t="s">
        <v>21128</v>
      </c>
      <c r="T822" s="2" t="s">
        <v>21128</v>
      </c>
      <c r="U822" s="2" t="s">
        <v>21128</v>
      </c>
      <c r="V822" s="2" t="s">
        <v>21128</v>
      </c>
      <c r="W822" s="2" t="s">
        <v>21128</v>
      </c>
    </row>
    <row r="823" spans="1:23" x14ac:dyDescent="0.3">
      <c r="A823" s="2" t="s">
        <v>25287</v>
      </c>
      <c r="B823" s="2" t="s">
        <v>76455</v>
      </c>
      <c r="C823" s="2" t="s">
        <v>25287</v>
      </c>
      <c r="D823" s="2" t="s">
        <v>25288</v>
      </c>
      <c r="E823" s="2" t="s">
        <v>21143</v>
      </c>
      <c r="F823" s="2" t="s">
        <v>25289</v>
      </c>
      <c r="G823" s="2" t="s">
        <v>24209</v>
      </c>
      <c r="H823" s="2" t="s">
        <v>21174</v>
      </c>
      <c r="I823" s="2" t="s">
        <v>25290</v>
      </c>
      <c r="J823" s="2" t="s">
        <v>21128</v>
      </c>
      <c r="K823" s="2" t="s">
        <v>21128</v>
      </c>
      <c r="L823" s="2" t="s">
        <v>21128</v>
      </c>
      <c r="M823" s="2" t="s">
        <v>21128</v>
      </c>
      <c r="N823" s="2" t="s">
        <v>21128</v>
      </c>
      <c r="P823" s="2" t="s">
        <v>21128</v>
      </c>
      <c r="Q823" s="2" t="s">
        <v>21128</v>
      </c>
      <c r="R823" s="2" t="s">
        <v>21128</v>
      </c>
      <c r="S823" s="2" t="s">
        <v>21128</v>
      </c>
      <c r="T823" s="2" t="s">
        <v>21128</v>
      </c>
      <c r="U823" s="2" t="s">
        <v>21128</v>
      </c>
      <c r="V823" s="2" t="s">
        <v>21128</v>
      </c>
      <c r="W823" s="2" t="s">
        <v>21128</v>
      </c>
    </row>
    <row r="824" spans="1:23" x14ac:dyDescent="0.3">
      <c r="A824" s="2" t="s">
        <v>25291</v>
      </c>
      <c r="B824" s="2" t="s">
        <v>76456</v>
      </c>
      <c r="C824" s="2" t="s">
        <v>25291</v>
      </c>
      <c r="D824" s="2" t="s">
        <v>25292</v>
      </c>
      <c r="E824" s="2" t="s">
        <v>21240</v>
      </c>
      <c r="F824" s="2" t="s">
        <v>25293</v>
      </c>
      <c r="G824" s="2" t="s">
        <v>25294</v>
      </c>
      <c r="H824" s="2" t="s">
        <v>21414</v>
      </c>
      <c r="I824" s="2" t="s">
        <v>21431</v>
      </c>
      <c r="J824" s="2" t="s">
        <v>21128</v>
      </c>
      <c r="K824" s="2" t="s">
        <v>21128</v>
      </c>
      <c r="L824" s="2" t="s">
        <v>21128</v>
      </c>
      <c r="M824" s="2" t="s">
        <v>21128</v>
      </c>
      <c r="N824" s="2" t="s">
        <v>21128</v>
      </c>
      <c r="P824" s="2" t="s">
        <v>21128</v>
      </c>
      <c r="Q824" s="2" t="s">
        <v>21128</v>
      </c>
      <c r="R824" s="2" t="s">
        <v>21128</v>
      </c>
      <c r="S824" s="2" t="s">
        <v>21128</v>
      </c>
      <c r="T824" s="2" t="s">
        <v>21128</v>
      </c>
      <c r="U824" s="2" t="s">
        <v>21128</v>
      </c>
      <c r="V824" s="2" t="s">
        <v>21128</v>
      </c>
      <c r="W824" s="2" t="s">
        <v>21128</v>
      </c>
    </row>
    <row r="825" spans="1:23" x14ac:dyDescent="0.3">
      <c r="A825" s="2" t="s">
        <v>25295</v>
      </c>
      <c r="B825" s="2" t="s">
        <v>76457</v>
      </c>
      <c r="C825" s="2" t="s">
        <v>25295</v>
      </c>
      <c r="D825" s="2" t="s">
        <v>25296</v>
      </c>
      <c r="E825" s="2" t="s">
        <v>21143</v>
      </c>
      <c r="F825" s="2" t="s">
        <v>25297</v>
      </c>
      <c r="G825" s="2" t="s">
        <v>25298</v>
      </c>
      <c r="H825" s="2" t="s">
        <v>21414</v>
      </c>
      <c r="I825" s="2" t="s">
        <v>21885</v>
      </c>
      <c r="J825" s="2" t="s">
        <v>21128</v>
      </c>
      <c r="K825" s="2" t="s">
        <v>21128</v>
      </c>
      <c r="L825" s="2" t="s">
        <v>21128</v>
      </c>
      <c r="M825" s="2" t="s">
        <v>21128</v>
      </c>
      <c r="N825" s="2" t="s">
        <v>21128</v>
      </c>
      <c r="P825" s="2" t="s">
        <v>21128</v>
      </c>
      <c r="Q825" s="2" t="s">
        <v>21128</v>
      </c>
      <c r="R825" s="2" t="s">
        <v>21128</v>
      </c>
      <c r="S825" s="2" t="s">
        <v>21128</v>
      </c>
      <c r="T825" s="2" t="s">
        <v>21128</v>
      </c>
      <c r="U825" s="2" t="s">
        <v>21128</v>
      </c>
      <c r="V825" s="2" t="s">
        <v>21128</v>
      </c>
      <c r="W825" s="2" t="s">
        <v>21128</v>
      </c>
    </row>
    <row r="826" spans="1:23" x14ac:dyDescent="0.3">
      <c r="A826" s="2" t="s">
        <v>25299</v>
      </c>
      <c r="B826" s="2" t="s">
        <v>76458</v>
      </c>
      <c r="C826" s="2" t="s">
        <v>25299</v>
      </c>
      <c r="D826" s="2" t="s">
        <v>25300</v>
      </c>
      <c r="E826" s="2" t="s">
        <v>21240</v>
      </c>
      <c r="F826" s="2" t="s">
        <v>25301</v>
      </c>
      <c r="G826" s="2" t="s">
        <v>23591</v>
      </c>
      <c r="H826" s="2" t="s">
        <v>21414</v>
      </c>
      <c r="I826" s="2" t="s">
        <v>25302</v>
      </c>
      <c r="J826" s="2" t="s">
        <v>21128</v>
      </c>
      <c r="K826" s="2" t="s">
        <v>21128</v>
      </c>
      <c r="L826" s="2" t="s">
        <v>21128</v>
      </c>
      <c r="M826" s="2" t="s">
        <v>21128</v>
      </c>
      <c r="N826" s="2" t="s">
        <v>21128</v>
      </c>
      <c r="P826" s="2" t="s">
        <v>21128</v>
      </c>
      <c r="Q826" s="2" t="s">
        <v>21128</v>
      </c>
      <c r="R826" s="2" t="s">
        <v>21128</v>
      </c>
      <c r="S826" s="2" t="s">
        <v>21128</v>
      </c>
      <c r="T826" s="2" t="s">
        <v>21128</v>
      </c>
      <c r="U826" s="2" t="s">
        <v>21128</v>
      </c>
      <c r="V826" s="2" t="s">
        <v>21128</v>
      </c>
      <c r="W826" s="2" t="s">
        <v>21128</v>
      </c>
    </row>
    <row r="827" spans="1:23" x14ac:dyDescent="0.3">
      <c r="A827" s="2" t="s">
        <v>25303</v>
      </c>
      <c r="B827" s="2" t="s">
        <v>76459</v>
      </c>
      <c r="C827" s="2" t="s">
        <v>25303</v>
      </c>
      <c r="D827" s="2" t="s">
        <v>25304</v>
      </c>
      <c r="E827" s="2" t="s">
        <v>21167</v>
      </c>
      <c r="F827" s="2" t="s">
        <v>25305</v>
      </c>
      <c r="G827" s="2" t="s">
        <v>25306</v>
      </c>
      <c r="H827" s="2" t="s">
        <v>21414</v>
      </c>
      <c r="I827" s="2" t="s">
        <v>25307</v>
      </c>
      <c r="J827" s="2" t="s">
        <v>21128</v>
      </c>
      <c r="K827" s="2" t="s">
        <v>21128</v>
      </c>
      <c r="L827" s="2" t="s">
        <v>21128</v>
      </c>
      <c r="M827" s="2" t="s">
        <v>21128</v>
      </c>
      <c r="N827" s="2" t="s">
        <v>21128</v>
      </c>
      <c r="P827" s="2" t="s">
        <v>21128</v>
      </c>
      <c r="Q827" s="2" t="s">
        <v>21128</v>
      </c>
      <c r="R827" s="2" t="s">
        <v>21128</v>
      </c>
      <c r="S827" s="2" t="s">
        <v>21128</v>
      </c>
      <c r="T827" s="2" t="s">
        <v>21128</v>
      </c>
      <c r="U827" s="2" t="s">
        <v>21128</v>
      </c>
      <c r="V827" s="2" t="s">
        <v>21128</v>
      </c>
      <c r="W827" s="2" t="s">
        <v>21128</v>
      </c>
    </row>
    <row r="828" spans="1:23" x14ac:dyDescent="0.3">
      <c r="A828" s="2" t="s">
        <v>25308</v>
      </c>
      <c r="B828" s="2" t="s">
        <v>76460</v>
      </c>
      <c r="C828" s="2" t="s">
        <v>25308</v>
      </c>
      <c r="D828" s="2" t="s">
        <v>25309</v>
      </c>
      <c r="E828" s="2" t="s">
        <v>25310</v>
      </c>
      <c r="F828" s="2" t="s">
        <v>25311</v>
      </c>
      <c r="G828" s="2" t="s">
        <v>23902</v>
      </c>
      <c r="H828" s="2" t="s">
        <v>22769</v>
      </c>
      <c r="I828" s="2" t="s">
        <v>21151</v>
      </c>
      <c r="J828" s="2" t="s">
        <v>21152</v>
      </c>
      <c r="K828" s="2" t="s">
        <v>21424</v>
      </c>
      <c r="L828" s="2" t="s">
        <v>21154</v>
      </c>
      <c r="M828" s="2" t="s">
        <v>21425</v>
      </c>
      <c r="N828" s="2" t="s">
        <v>21156</v>
      </c>
      <c r="O828">
        <v>46</v>
      </c>
      <c r="P828" s="2" t="s">
        <v>25312</v>
      </c>
      <c r="Q828" s="2" t="s">
        <v>25313</v>
      </c>
      <c r="R828" s="2" t="s">
        <v>21128</v>
      </c>
      <c r="S828" s="2" t="s">
        <v>23417</v>
      </c>
      <c r="T828" s="2" t="s">
        <v>21128</v>
      </c>
      <c r="U828" s="2" t="s">
        <v>21128</v>
      </c>
      <c r="V828" s="2" t="s">
        <v>21596</v>
      </c>
      <c r="W828" s="2" t="s">
        <v>21164</v>
      </c>
    </row>
    <row r="829" spans="1:23" x14ac:dyDescent="0.3">
      <c r="A829" s="2" t="s">
        <v>25314</v>
      </c>
      <c r="B829" s="2" t="s">
        <v>76461</v>
      </c>
      <c r="C829" s="2" t="s">
        <v>25314</v>
      </c>
      <c r="D829" s="2" t="s">
        <v>25315</v>
      </c>
      <c r="E829" s="2" t="s">
        <v>21123</v>
      </c>
      <c r="F829" s="2" t="s">
        <v>25316</v>
      </c>
      <c r="G829" s="2" t="s">
        <v>24209</v>
      </c>
      <c r="H829" s="2" t="s">
        <v>21174</v>
      </c>
      <c r="I829" s="2" t="s">
        <v>25317</v>
      </c>
      <c r="J829" s="2" t="s">
        <v>21128</v>
      </c>
      <c r="K829" s="2" t="s">
        <v>21128</v>
      </c>
      <c r="L829" s="2" t="s">
        <v>21128</v>
      </c>
      <c r="M829" s="2" t="s">
        <v>21128</v>
      </c>
      <c r="N829" s="2" t="s">
        <v>21128</v>
      </c>
      <c r="P829" s="2" t="s">
        <v>21128</v>
      </c>
      <c r="Q829" s="2" t="s">
        <v>21128</v>
      </c>
      <c r="R829" s="2" t="s">
        <v>21128</v>
      </c>
      <c r="S829" s="2" t="s">
        <v>21128</v>
      </c>
      <c r="T829" s="2" t="s">
        <v>21128</v>
      </c>
      <c r="U829" s="2" t="s">
        <v>21128</v>
      </c>
      <c r="V829" s="2" t="s">
        <v>21128</v>
      </c>
      <c r="W829" s="2" t="s">
        <v>21128</v>
      </c>
    </row>
    <row r="830" spans="1:23" x14ac:dyDescent="0.3">
      <c r="A830" s="2" t="s">
        <v>25318</v>
      </c>
      <c r="B830" s="2" t="s">
        <v>76462</v>
      </c>
      <c r="C830" s="2" t="s">
        <v>25318</v>
      </c>
      <c r="D830" s="2" t="s">
        <v>25319</v>
      </c>
      <c r="E830" s="2" t="s">
        <v>21452</v>
      </c>
      <c r="F830" s="2" t="s">
        <v>25320</v>
      </c>
      <c r="G830" s="2" t="s">
        <v>22799</v>
      </c>
      <c r="H830" s="2" t="s">
        <v>24209</v>
      </c>
      <c r="I830" s="2" t="s">
        <v>21151</v>
      </c>
      <c r="J830" s="2" t="s">
        <v>21152</v>
      </c>
      <c r="K830" s="2" t="s">
        <v>21532</v>
      </c>
      <c r="L830" s="2" t="s">
        <v>21154</v>
      </c>
      <c r="M830" s="2" t="s">
        <v>21673</v>
      </c>
      <c r="N830" s="2" t="s">
        <v>21156</v>
      </c>
      <c r="O830">
        <v>25</v>
      </c>
      <c r="P830" s="2" t="s">
        <v>22254</v>
      </c>
      <c r="Q830" s="2" t="s">
        <v>22255</v>
      </c>
      <c r="R830" s="2" t="s">
        <v>21128</v>
      </c>
      <c r="S830" s="2" t="s">
        <v>21128</v>
      </c>
      <c r="T830" s="2" t="s">
        <v>21128</v>
      </c>
      <c r="U830" s="2" t="s">
        <v>21128</v>
      </c>
      <c r="V830" s="2" t="s">
        <v>21163</v>
      </c>
      <c r="W830" s="2" t="s">
        <v>21164</v>
      </c>
    </row>
    <row r="831" spans="1:23" x14ac:dyDescent="0.3">
      <c r="A831" s="2" t="s">
        <v>25321</v>
      </c>
      <c r="B831" s="2" t="s">
        <v>76463</v>
      </c>
      <c r="C831" s="2" t="s">
        <v>25321</v>
      </c>
      <c r="D831" s="2" t="s">
        <v>25322</v>
      </c>
      <c r="E831" s="2" t="s">
        <v>21167</v>
      </c>
      <c r="F831" s="2" t="s">
        <v>25323</v>
      </c>
      <c r="G831" s="2" t="s">
        <v>25324</v>
      </c>
      <c r="H831" s="2" t="s">
        <v>24209</v>
      </c>
      <c r="I831" s="2" t="s">
        <v>21151</v>
      </c>
      <c r="J831" s="2" t="s">
        <v>21152</v>
      </c>
      <c r="K831" s="2" t="s">
        <v>23170</v>
      </c>
      <c r="L831" s="2" t="s">
        <v>21154</v>
      </c>
      <c r="M831" s="2" t="s">
        <v>21992</v>
      </c>
      <c r="N831" s="2" t="s">
        <v>21156</v>
      </c>
      <c r="O831">
        <v>87</v>
      </c>
      <c r="P831" s="2" t="s">
        <v>25325</v>
      </c>
      <c r="Q831" s="2" t="s">
        <v>25326</v>
      </c>
      <c r="R831" s="2" t="s">
        <v>25327</v>
      </c>
      <c r="S831" s="2" t="s">
        <v>22422</v>
      </c>
      <c r="T831" s="2" t="s">
        <v>25328</v>
      </c>
      <c r="U831" s="2" t="s">
        <v>25329</v>
      </c>
      <c r="V831" s="2" t="s">
        <v>21163</v>
      </c>
      <c r="W831" s="2" t="s">
        <v>21164</v>
      </c>
    </row>
    <row r="832" spans="1:23" x14ac:dyDescent="0.3">
      <c r="A832" s="2" t="s">
        <v>25330</v>
      </c>
      <c r="B832" s="2" t="s">
        <v>76464</v>
      </c>
      <c r="C832" s="2" t="s">
        <v>25330</v>
      </c>
      <c r="D832" s="2" t="s">
        <v>25331</v>
      </c>
      <c r="E832" s="2" t="s">
        <v>21143</v>
      </c>
      <c r="F832" s="2" t="s">
        <v>25332</v>
      </c>
      <c r="G832" s="2" t="s">
        <v>25333</v>
      </c>
      <c r="H832" s="2" t="s">
        <v>24209</v>
      </c>
      <c r="I832" s="2" t="s">
        <v>21634</v>
      </c>
      <c r="J832" s="2" t="s">
        <v>21128</v>
      </c>
      <c r="K832" s="2" t="s">
        <v>21128</v>
      </c>
      <c r="L832" s="2" t="s">
        <v>21128</v>
      </c>
      <c r="M832" s="2" t="s">
        <v>21128</v>
      </c>
      <c r="N832" s="2" t="s">
        <v>21128</v>
      </c>
      <c r="P832" s="2" t="s">
        <v>21128</v>
      </c>
      <c r="Q832" s="2" t="s">
        <v>21128</v>
      </c>
      <c r="R832" s="2" t="s">
        <v>21128</v>
      </c>
      <c r="S832" s="2" t="s">
        <v>21174</v>
      </c>
      <c r="T832" s="2" t="s">
        <v>21128</v>
      </c>
      <c r="U832" s="2" t="s">
        <v>21128</v>
      </c>
      <c r="V832" s="2" t="s">
        <v>21128</v>
      </c>
      <c r="W832" s="2" t="s">
        <v>21128</v>
      </c>
    </row>
    <row r="833" spans="1:23" x14ac:dyDescent="0.3">
      <c r="A833" s="2" t="s">
        <v>25334</v>
      </c>
      <c r="B833" s="2" t="s">
        <v>76465</v>
      </c>
      <c r="C833" s="2" t="s">
        <v>25334</v>
      </c>
      <c r="D833" s="2" t="s">
        <v>25335</v>
      </c>
      <c r="E833" s="2" t="s">
        <v>21240</v>
      </c>
      <c r="F833" s="2" t="s">
        <v>25336</v>
      </c>
      <c r="G833" s="2" t="s">
        <v>25337</v>
      </c>
      <c r="H833" s="2" t="s">
        <v>21414</v>
      </c>
      <c r="I833" s="2" t="s">
        <v>25338</v>
      </c>
      <c r="J833" s="2" t="s">
        <v>21128</v>
      </c>
      <c r="K833" s="2" t="s">
        <v>21128</v>
      </c>
      <c r="L833" s="2" t="s">
        <v>21128</v>
      </c>
      <c r="M833" s="2" t="s">
        <v>21128</v>
      </c>
      <c r="N833" s="2" t="s">
        <v>21128</v>
      </c>
      <c r="P833" s="2" t="s">
        <v>21128</v>
      </c>
      <c r="Q833" s="2" t="s">
        <v>21128</v>
      </c>
      <c r="R833" s="2" t="s">
        <v>21128</v>
      </c>
      <c r="S833" s="2" t="s">
        <v>21128</v>
      </c>
      <c r="T833" s="2" t="s">
        <v>21128</v>
      </c>
      <c r="U833" s="2" t="s">
        <v>21128</v>
      </c>
      <c r="V833" s="2" t="s">
        <v>21128</v>
      </c>
      <c r="W833" s="2" t="s">
        <v>21128</v>
      </c>
    </row>
    <row r="834" spans="1:23" x14ac:dyDescent="0.3">
      <c r="A834" s="2" t="s">
        <v>25339</v>
      </c>
      <c r="B834" s="2" t="s">
        <v>76466</v>
      </c>
      <c r="C834" s="2" t="s">
        <v>25339</v>
      </c>
      <c r="D834" s="2" t="s">
        <v>25340</v>
      </c>
      <c r="E834" s="2" t="s">
        <v>21123</v>
      </c>
      <c r="F834" s="2" t="s">
        <v>25341</v>
      </c>
      <c r="G834" s="2" t="s">
        <v>25342</v>
      </c>
      <c r="H834" s="2" t="s">
        <v>21414</v>
      </c>
      <c r="I834" s="2" t="s">
        <v>24838</v>
      </c>
      <c r="J834" s="2" t="s">
        <v>21128</v>
      </c>
      <c r="K834" s="2" t="s">
        <v>21128</v>
      </c>
      <c r="L834" s="2" t="s">
        <v>21128</v>
      </c>
      <c r="M834" s="2" t="s">
        <v>21128</v>
      </c>
      <c r="N834" s="2" t="s">
        <v>21128</v>
      </c>
      <c r="P834" s="2" t="s">
        <v>21128</v>
      </c>
      <c r="Q834" s="2" t="s">
        <v>21128</v>
      </c>
      <c r="R834" s="2" t="s">
        <v>21128</v>
      </c>
      <c r="S834" s="2" t="s">
        <v>21128</v>
      </c>
      <c r="T834" s="2" t="s">
        <v>21128</v>
      </c>
      <c r="U834" s="2" t="s">
        <v>21128</v>
      </c>
      <c r="V834" s="2" t="s">
        <v>21128</v>
      </c>
      <c r="W834" s="2" t="s">
        <v>21128</v>
      </c>
    </row>
    <row r="835" spans="1:23" x14ac:dyDescent="0.3">
      <c r="A835" s="2" t="s">
        <v>25343</v>
      </c>
      <c r="B835" s="2" t="s">
        <v>76467</v>
      </c>
      <c r="C835" s="2" t="s">
        <v>25343</v>
      </c>
      <c r="D835" s="2" t="s">
        <v>25344</v>
      </c>
      <c r="E835" s="2" t="s">
        <v>21167</v>
      </c>
      <c r="F835" s="2" t="s">
        <v>25345</v>
      </c>
      <c r="G835" s="2" t="s">
        <v>25346</v>
      </c>
      <c r="H835" s="2" t="s">
        <v>24209</v>
      </c>
      <c r="I835" s="2" t="s">
        <v>25347</v>
      </c>
      <c r="J835" s="2" t="s">
        <v>21128</v>
      </c>
      <c r="K835" s="2" t="s">
        <v>21128</v>
      </c>
      <c r="L835" s="2" t="s">
        <v>21128</v>
      </c>
      <c r="M835" s="2" t="s">
        <v>21128</v>
      </c>
      <c r="N835" s="2" t="s">
        <v>21128</v>
      </c>
      <c r="P835" s="2" t="s">
        <v>21128</v>
      </c>
      <c r="Q835" s="2" t="s">
        <v>21128</v>
      </c>
      <c r="R835" s="2" t="s">
        <v>21128</v>
      </c>
      <c r="S835" s="2" t="s">
        <v>21128</v>
      </c>
      <c r="T835" s="2" t="s">
        <v>21128</v>
      </c>
      <c r="U835" s="2" t="s">
        <v>21128</v>
      </c>
      <c r="V835" s="2" t="s">
        <v>21128</v>
      </c>
      <c r="W835" s="2" t="s">
        <v>21128</v>
      </c>
    </row>
    <row r="836" spans="1:23" x14ac:dyDescent="0.3">
      <c r="A836" s="2" t="s">
        <v>25348</v>
      </c>
      <c r="B836" s="2" t="s">
        <v>76468</v>
      </c>
      <c r="C836" s="2" t="s">
        <v>25348</v>
      </c>
      <c r="D836" s="2" t="s">
        <v>25349</v>
      </c>
      <c r="E836" s="2" t="s">
        <v>21240</v>
      </c>
      <c r="F836" s="2" t="s">
        <v>25350</v>
      </c>
      <c r="G836" s="2" t="s">
        <v>25351</v>
      </c>
      <c r="H836" s="2" t="s">
        <v>21414</v>
      </c>
      <c r="I836" s="2" t="s">
        <v>22917</v>
      </c>
      <c r="J836" s="2" t="s">
        <v>21128</v>
      </c>
      <c r="K836" s="2" t="s">
        <v>21128</v>
      </c>
      <c r="L836" s="2" t="s">
        <v>21128</v>
      </c>
      <c r="M836" s="2" t="s">
        <v>21128</v>
      </c>
      <c r="N836" s="2" t="s">
        <v>21128</v>
      </c>
      <c r="P836" s="2" t="s">
        <v>21128</v>
      </c>
      <c r="Q836" s="2" t="s">
        <v>21128</v>
      </c>
      <c r="R836" s="2" t="s">
        <v>21128</v>
      </c>
      <c r="S836" s="2" t="s">
        <v>21128</v>
      </c>
      <c r="T836" s="2" t="s">
        <v>21128</v>
      </c>
      <c r="U836" s="2" t="s">
        <v>21128</v>
      </c>
      <c r="V836" s="2" t="s">
        <v>21128</v>
      </c>
      <c r="W836" s="2" t="s">
        <v>21128</v>
      </c>
    </row>
    <row r="837" spans="1:23" x14ac:dyDescent="0.3">
      <c r="A837" s="2" t="s">
        <v>25352</v>
      </c>
      <c r="B837" s="2" t="s">
        <v>76469</v>
      </c>
      <c r="C837" s="2" t="s">
        <v>25352</v>
      </c>
      <c r="D837" s="2" t="s">
        <v>25353</v>
      </c>
      <c r="E837" s="2" t="s">
        <v>21240</v>
      </c>
      <c r="F837" s="2" t="s">
        <v>25354</v>
      </c>
      <c r="G837" s="2" t="s">
        <v>23958</v>
      </c>
      <c r="H837" s="2" t="s">
        <v>24209</v>
      </c>
      <c r="I837" s="2" t="s">
        <v>25355</v>
      </c>
      <c r="J837" s="2" t="s">
        <v>21128</v>
      </c>
      <c r="K837" s="2" t="s">
        <v>21128</v>
      </c>
      <c r="L837" s="2" t="s">
        <v>21128</v>
      </c>
      <c r="M837" s="2" t="s">
        <v>21128</v>
      </c>
      <c r="N837" s="2" t="s">
        <v>21128</v>
      </c>
      <c r="P837" s="2" t="s">
        <v>21128</v>
      </c>
      <c r="Q837" s="2" t="s">
        <v>21128</v>
      </c>
      <c r="R837" s="2" t="s">
        <v>21128</v>
      </c>
      <c r="S837" s="2" t="s">
        <v>21128</v>
      </c>
      <c r="T837" s="2" t="s">
        <v>21128</v>
      </c>
      <c r="U837" s="2" t="s">
        <v>21128</v>
      </c>
      <c r="V837" s="2" t="s">
        <v>21128</v>
      </c>
      <c r="W837" s="2" t="s">
        <v>21128</v>
      </c>
    </row>
    <row r="838" spans="1:23" x14ac:dyDescent="0.3">
      <c r="A838" s="2" t="s">
        <v>25356</v>
      </c>
      <c r="B838" s="2" t="s">
        <v>76470</v>
      </c>
      <c r="C838" s="2" t="s">
        <v>25356</v>
      </c>
      <c r="D838" s="2" t="s">
        <v>25357</v>
      </c>
      <c r="E838" s="2" t="s">
        <v>21228</v>
      </c>
      <c r="F838" s="2" t="s">
        <v>25358</v>
      </c>
      <c r="G838" s="2" t="s">
        <v>24209</v>
      </c>
      <c r="H838" s="2" t="s">
        <v>21174</v>
      </c>
      <c r="I838" s="2" t="s">
        <v>25219</v>
      </c>
      <c r="J838" s="2" t="s">
        <v>21128</v>
      </c>
      <c r="K838" s="2" t="s">
        <v>21128</v>
      </c>
      <c r="L838" s="2" t="s">
        <v>21128</v>
      </c>
      <c r="M838" s="2" t="s">
        <v>21128</v>
      </c>
      <c r="N838" s="2" t="s">
        <v>21128</v>
      </c>
      <c r="P838" s="2" t="s">
        <v>21128</v>
      </c>
      <c r="Q838" s="2" t="s">
        <v>21128</v>
      </c>
      <c r="R838" s="2" t="s">
        <v>21128</v>
      </c>
      <c r="S838" s="2" t="s">
        <v>21128</v>
      </c>
      <c r="T838" s="2" t="s">
        <v>21128</v>
      </c>
      <c r="U838" s="2" t="s">
        <v>21128</v>
      </c>
      <c r="V838" s="2" t="s">
        <v>21128</v>
      </c>
      <c r="W838" s="2" t="s">
        <v>21128</v>
      </c>
    </row>
    <row r="839" spans="1:23" x14ac:dyDescent="0.3">
      <c r="A839" s="2" t="s">
        <v>25359</v>
      </c>
      <c r="B839" s="2" t="s">
        <v>76471</v>
      </c>
      <c r="C839" s="2" t="s">
        <v>25359</v>
      </c>
      <c r="D839" s="2" t="s">
        <v>25360</v>
      </c>
      <c r="E839" s="2" t="s">
        <v>21143</v>
      </c>
      <c r="F839" s="2" t="s">
        <v>25361</v>
      </c>
      <c r="G839" s="2" t="s">
        <v>25362</v>
      </c>
      <c r="H839" s="2" t="s">
        <v>21414</v>
      </c>
      <c r="I839" s="2" t="s">
        <v>25363</v>
      </c>
      <c r="J839" s="2" t="s">
        <v>21128</v>
      </c>
      <c r="K839" s="2" t="s">
        <v>21128</v>
      </c>
      <c r="L839" s="2" t="s">
        <v>21128</v>
      </c>
      <c r="M839" s="2" t="s">
        <v>21128</v>
      </c>
      <c r="N839" s="2" t="s">
        <v>21128</v>
      </c>
      <c r="P839" s="2" t="s">
        <v>21128</v>
      </c>
      <c r="Q839" s="2" t="s">
        <v>21128</v>
      </c>
      <c r="R839" s="2" t="s">
        <v>21128</v>
      </c>
      <c r="S839" s="2" t="s">
        <v>21128</v>
      </c>
      <c r="T839" s="2" t="s">
        <v>21128</v>
      </c>
      <c r="U839" s="2" t="s">
        <v>21128</v>
      </c>
      <c r="V839" s="2" t="s">
        <v>21128</v>
      </c>
      <c r="W839" s="2" t="s">
        <v>21128</v>
      </c>
    </row>
    <row r="840" spans="1:23" x14ac:dyDescent="0.3">
      <c r="A840" s="2" t="s">
        <v>25364</v>
      </c>
      <c r="B840" s="2" t="s">
        <v>76472</v>
      </c>
      <c r="C840" s="2" t="s">
        <v>25364</v>
      </c>
      <c r="D840" s="2" t="s">
        <v>25365</v>
      </c>
      <c r="E840" s="2" t="s">
        <v>21228</v>
      </c>
      <c r="F840" s="2" t="s">
        <v>25366</v>
      </c>
      <c r="G840" s="2" t="s">
        <v>25367</v>
      </c>
      <c r="H840" s="2" t="s">
        <v>24209</v>
      </c>
      <c r="I840" s="2" t="s">
        <v>25368</v>
      </c>
      <c r="J840" s="2" t="s">
        <v>21152</v>
      </c>
      <c r="K840" s="2" t="s">
        <v>25369</v>
      </c>
      <c r="L840" s="2" t="s">
        <v>21154</v>
      </c>
      <c r="M840" s="2" t="s">
        <v>25370</v>
      </c>
      <c r="N840" s="2" t="s">
        <v>21156</v>
      </c>
      <c r="O840">
        <v>77</v>
      </c>
      <c r="P840" s="2" t="s">
        <v>25371</v>
      </c>
      <c r="Q840" s="2" t="s">
        <v>25372</v>
      </c>
      <c r="R840" s="2" t="s">
        <v>25373</v>
      </c>
      <c r="S840" s="2" t="s">
        <v>21160</v>
      </c>
      <c r="T840" s="2" t="s">
        <v>23981</v>
      </c>
      <c r="U840" s="2" t="s">
        <v>25374</v>
      </c>
      <c r="V840" s="2" t="s">
        <v>22947</v>
      </c>
      <c r="W840" s="2" t="s">
        <v>21128</v>
      </c>
    </row>
    <row r="841" spans="1:23" x14ac:dyDescent="0.3">
      <c r="A841" s="2" t="s">
        <v>25376</v>
      </c>
      <c r="B841" s="2" t="s">
        <v>76473</v>
      </c>
      <c r="C841" s="2" t="s">
        <v>25376</v>
      </c>
      <c r="D841" s="2" t="s">
        <v>25377</v>
      </c>
      <c r="E841" s="2" t="s">
        <v>21123</v>
      </c>
      <c r="F841" s="2" t="s">
        <v>25378</v>
      </c>
      <c r="G841" s="2" t="s">
        <v>25379</v>
      </c>
      <c r="H841" s="2" t="s">
        <v>24209</v>
      </c>
      <c r="I841" s="2" t="s">
        <v>25380</v>
      </c>
      <c r="J841" s="2" t="s">
        <v>21128</v>
      </c>
      <c r="K841" s="2" t="s">
        <v>21128</v>
      </c>
      <c r="L841" s="2" t="s">
        <v>21128</v>
      </c>
      <c r="M841" s="2" t="s">
        <v>21128</v>
      </c>
      <c r="N841" s="2" t="s">
        <v>21128</v>
      </c>
      <c r="P841" s="2" t="s">
        <v>21128</v>
      </c>
      <c r="Q841" s="2" t="s">
        <v>21128</v>
      </c>
      <c r="R841" s="2" t="s">
        <v>21128</v>
      </c>
      <c r="S841" s="2" t="s">
        <v>21128</v>
      </c>
      <c r="T841" s="2" t="s">
        <v>21128</v>
      </c>
      <c r="U841" s="2" t="s">
        <v>21128</v>
      </c>
      <c r="V841" s="2" t="s">
        <v>21128</v>
      </c>
      <c r="W841" s="2" t="s">
        <v>21128</v>
      </c>
    </row>
    <row r="842" spans="1:23" x14ac:dyDescent="0.3">
      <c r="A842" s="2" t="s">
        <v>25381</v>
      </c>
      <c r="B842" s="2" t="s">
        <v>76474</v>
      </c>
      <c r="C842" s="2" t="s">
        <v>25381</v>
      </c>
      <c r="D842" s="2" t="s">
        <v>25382</v>
      </c>
      <c r="E842" s="2" t="s">
        <v>24017</v>
      </c>
      <c r="F842" s="2" t="s">
        <v>25383</v>
      </c>
      <c r="G842" s="2" t="s">
        <v>25384</v>
      </c>
      <c r="H842" s="2" t="s">
        <v>21414</v>
      </c>
      <c r="I842" s="2" t="s">
        <v>21151</v>
      </c>
      <c r="J842" s="2" t="s">
        <v>21152</v>
      </c>
      <c r="K842" s="2" t="s">
        <v>22380</v>
      </c>
      <c r="L842" s="2" t="s">
        <v>21154</v>
      </c>
      <c r="M842" s="2" t="s">
        <v>22381</v>
      </c>
      <c r="N842" s="2" t="s">
        <v>21156</v>
      </c>
      <c r="O842">
        <v>36</v>
      </c>
      <c r="P842" s="2" t="s">
        <v>25385</v>
      </c>
      <c r="Q842" s="2" t="s">
        <v>25386</v>
      </c>
      <c r="R842" s="2" t="s">
        <v>21128</v>
      </c>
      <c r="S842" s="2" t="s">
        <v>21128</v>
      </c>
      <c r="T842" s="2" t="s">
        <v>21128</v>
      </c>
      <c r="U842" s="2" t="s">
        <v>21128</v>
      </c>
      <c r="V842" s="2" t="s">
        <v>21163</v>
      </c>
      <c r="W842" s="2" t="s">
        <v>21164</v>
      </c>
    </row>
    <row r="843" spans="1:23" x14ac:dyDescent="0.3">
      <c r="A843" s="2" t="s">
        <v>25387</v>
      </c>
      <c r="B843" s="2" t="s">
        <v>76475</v>
      </c>
      <c r="C843" s="2" t="s">
        <v>25387</v>
      </c>
      <c r="D843" s="2" t="s">
        <v>25388</v>
      </c>
      <c r="E843" s="2" t="s">
        <v>21123</v>
      </c>
      <c r="F843" s="2" t="s">
        <v>25389</v>
      </c>
      <c r="G843" s="2" t="s">
        <v>25390</v>
      </c>
      <c r="H843" s="2" t="s">
        <v>21414</v>
      </c>
      <c r="I843" s="2" t="s">
        <v>24924</v>
      </c>
      <c r="J843" s="2" t="s">
        <v>21128</v>
      </c>
      <c r="K843" s="2" t="s">
        <v>21128</v>
      </c>
      <c r="L843" s="2" t="s">
        <v>21128</v>
      </c>
      <c r="M843" s="2" t="s">
        <v>21128</v>
      </c>
      <c r="N843" s="2" t="s">
        <v>21128</v>
      </c>
      <c r="P843" s="2" t="s">
        <v>21128</v>
      </c>
      <c r="Q843" s="2" t="s">
        <v>21128</v>
      </c>
      <c r="R843" s="2" t="s">
        <v>21128</v>
      </c>
      <c r="S843" s="2" t="s">
        <v>21128</v>
      </c>
      <c r="T843" s="2" t="s">
        <v>21128</v>
      </c>
      <c r="U843" s="2" t="s">
        <v>21128</v>
      </c>
      <c r="V843" s="2" t="s">
        <v>21128</v>
      </c>
      <c r="W843" s="2" t="s">
        <v>21128</v>
      </c>
    </row>
    <row r="844" spans="1:23" x14ac:dyDescent="0.3">
      <c r="A844" s="2" t="s">
        <v>25391</v>
      </c>
      <c r="B844" s="2" t="s">
        <v>76476</v>
      </c>
      <c r="C844" s="2" t="s">
        <v>25391</v>
      </c>
      <c r="D844" s="2" t="s">
        <v>25392</v>
      </c>
      <c r="E844" s="2" t="s">
        <v>21228</v>
      </c>
      <c r="F844" s="2" t="s">
        <v>25393</v>
      </c>
      <c r="G844" s="2" t="s">
        <v>25394</v>
      </c>
      <c r="H844" s="2" t="s">
        <v>24209</v>
      </c>
      <c r="I844" s="2" t="s">
        <v>25395</v>
      </c>
      <c r="J844" s="2" t="s">
        <v>21128</v>
      </c>
      <c r="K844" s="2" t="s">
        <v>21128</v>
      </c>
      <c r="L844" s="2" t="s">
        <v>21128</v>
      </c>
      <c r="M844" s="2" t="s">
        <v>21128</v>
      </c>
      <c r="N844" s="2" t="s">
        <v>21128</v>
      </c>
      <c r="P844" s="2" t="s">
        <v>21128</v>
      </c>
      <c r="Q844" s="2" t="s">
        <v>21128</v>
      </c>
      <c r="R844" s="2" t="s">
        <v>21128</v>
      </c>
      <c r="S844" s="2" t="s">
        <v>21128</v>
      </c>
      <c r="T844" s="2" t="s">
        <v>21128</v>
      </c>
      <c r="U844" s="2" t="s">
        <v>21128</v>
      </c>
      <c r="V844" s="2" t="s">
        <v>21128</v>
      </c>
      <c r="W844" s="2" t="s">
        <v>21128</v>
      </c>
    </row>
    <row r="845" spans="1:23" x14ac:dyDescent="0.3">
      <c r="A845" s="2" t="s">
        <v>25396</v>
      </c>
      <c r="B845" s="2" t="s">
        <v>76477</v>
      </c>
      <c r="C845" s="2" t="s">
        <v>25396</v>
      </c>
      <c r="D845" s="2" t="s">
        <v>25397</v>
      </c>
      <c r="E845" s="2" t="s">
        <v>25398</v>
      </c>
      <c r="F845" s="2" t="s">
        <v>25399</v>
      </c>
      <c r="G845" s="2" t="s">
        <v>21174</v>
      </c>
      <c r="H845" s="2" t="s">
        <v>21128</v>
      </c>
      <c r="I845" s="2" t="s">
        <v>25400</v>
      </c>
      <c r="J845" s="2" t="s">
        <v>21128</v>
      </c>
      <c r="K845" s="2" t="s">
        <v>21128</v>
      </c>
      <c r="L845" s="2" t="s">
        <v>21128</v>
      </c>
      <c r="M845" s="2" t="s">
        <v>21128</v>
      </c>
      <c r="N845" s="2" t="s">
        <v>21128</v>
      </c>
      <c r="P845" s="2" t="s">
        <v>21128</v>
      </c>
      <c r="Q845" s="2" t="s">
        <v>21128</v>
      </c>
      <c r="R845" s="2" t="s">
        <v>21128</v>
      </c>
      <c r="S845" s="2" t="s">
        <v>21128</v>
      </c>
      <c r="T845" s="2" t="s">
        <v>21128</v>
      </c>
      <c r="U845" s="2" t="s">
        <v>21128</v>
      </c>
      <c r="V845" s="2" t="s">
        <v>21128</v>
      </c>
      <c r="W845" s="2" t="s">
        <v>21128</v>
      </c>
    </row>
    <row r="846" spans="1:23" x14ac:dyDescent="0.3">
      <c r="A846" s="2" t="s">
        <v>25401</v>
      </c>
      <c r="B846" s="2" t="s">
        <v>76478</v>
      </c>
      <c r="C846" s="2" t="s">
        <v>25401</v>
      </c>
      <c r="D846" s="2" t="s">
        <v>25402</v>
      </c>
      <c r="E846" s="2" t="s">
        <v>21218</v>
      </c>
      <c r="F846" s="2" t="s">
        <v>25403</v>
      </c>
      <c r="G846" s="2" t="s">
        <v>25404</v>
      </c>
      <c r="H846" s="2" t="s">
        <v>24209</v>
      </c>
      <c r="I846" s="2" t="s">
        <v>21532</v>
      </c>
      <c r="J846" s="2" t="s">
        <v>21128</v>
      </c>
      <c r="K846" s="2" t="s">
        <v>21128</v>
      </c>
      <c r="L846" s="2" t="s">
        <v>21128</v>
      </c>
      <c r="M846" s="2" t="s">
        <v>21128</v>
      </c>
      <c r="N846" s="2" t="s">
        <v>21128</v>
      </c>
      <c r="P846" s="2" t="s">
        <v>21128</v>
      </c>
      <c r="Q846" s="2" t="s">
        <v>21128</v>
      </c>
      <c r="R846" s="2" t="s">
        <v>21128</v>
      </c>
      <c r="S846" s="2" t="s">
        <v>21128</v>
      </c>
      <c r="T846" s="2" t="s">
        <v>21128</v>
      </c>
      <c r="U846" s="2" t="s">
        <v>21128</v>
      </c>
      <c r="V846" s="2" t="s">
        <v>21128</v>
      </c>
      <c r="W846" s="2" t="s">
        <v>21128</v>
      </c>
    </row>
    <row r="847" spans="1:23" x14ac:dyDescent="0.3">
      <c r="A847" s="2" t="s">
        <v>25405</v>
      </c>
      <c r="B847" s="2" t="s">
        <v>76479</v>
      </c>
      <c r="C847" s="2" t="s">
        <v>25405</v>
      </c>
      <c r="D847" s="2" t="s">
        <v>25406</v>
      </c>
      <c r="E847" s="2" t="s">
        <v>21143</v>
      </c>
      <c r="F847" s="2" t="s">
        <v>25407</v>
      </c>
      <c r="G847" s="2" t="s">
        <v>25408</v>
      </c>
      <c r="H847" s="2" t="s">
        <v>24209</v>
      </c>
      <c r="I847" s="2" t="s">
        <v>22748</v>
      </c>
      <c r="J847" s="2" t="s">
        <v>21128</v>
      </c>
      <c r="K847" s="2" t="s">
        <v>21128</v>
      </c>
      <c r="L847" s="2" t="s">
        <v>21128</v>
      </c>
      <c r="M847" s="2" t="s">
        <v>21128</v>
      </c>
      <c r="N847" s="2" t="s">
        <v>21128</v>
      </c>
      <c r="P847" s="2" t="s">
        <v>21128</v>
      </c>
      <c r="Q847" s="2" t="s">
        <v>21128</v>
      </c>
      <c r="R847" s="2" t="s">
        <v>21128</v>
      </c>
      <c r="S847" s="2" t="s">
        <v>21128</v>
      </c>
      <c r="T847" s="2" t="s">
        <v>21128</v>
      </c>
      <c r="U847" s="2" t="s">
        <v>21128</v>
      </c>
      <c r="V847" s="2" t="s">
        <v>21128</v>
      </c>
      <c r="W847" s="2" t="s">
        <v>21128</v>
      </c>
    </row>
    <row r="848" spans="1:23" x14ac:dyDescent="0.3">
      <c r="A848" s="2" t="s">
        <v>25409</v>
      </c>
      <c r="B848" s="2" t="s">
        <v>76480</v>
      </c>
      <c r="C848" s="2" t="s">
        <v>25409</v>
      </c>
      <c r="D848" s="2" t="s">
        <v>25410</v>
      </c>
      <c r="E848" s="2" t="s">
        <v>21240</v>
      </c>
      <c r="F848" s="2" t="s">
        <v>25411</v>
      </c>
      <c r="G848" s="2" t="s">
        <v>25412</v>
      </c>
      <c r="H848" s="2" t="s">
        <v>24209</v>
      </c>
      <c r="I848" s="2" t="s">
        <v>25413</v>
      </c>
      <c r="J848" s="2" t="s">
        <v>21128</v>
      </c>
      <c r="K848" s="2" t="s">
        <v>21128</v>
      </c>
      <c r="L848" s="2" t="s">
        <v>21128</v>
      </c>
      <c r="M848" s="2" t="s">
        <v>21128</v>
      </c>
      <c r="N848" s="2" t="s">
        <v>21128</v>
      </c>
      <c r="P848" s="2" t="s">
        <v>21128</v>
      </c>
      <c r="Q848" s="2" t="s">
        <v>21128</v>
      </c>
      <c r="R848" s="2" t="s">
        <v>21128</v>
      </c>
      <c r="S848" s="2" t="s">
        <v>21128</v>
      </c>
      <c r="T848" s="2" t="s">
        <v>21128</v>
      </c>
      <c r="U848" s="2" t="s">
        <v>21128</v>
      </c>
      <c r="V848" s="2" t="s">
        <v>21128</v>
      </c>
      <c r="W848" s="2" t="s">
        <v>21128</v>
      </c>
    </row>
    <row r="849" spans="1:23" x14ac:dyDescent="0.3">
      <c r="A849" s="2" t="s">
        <v>25414</v>
      </c>
      <c r="B849" s="2" t="s">
        <v>76481</v>
      </c>
      <c r="C849" s="2" t="s">
        <v>25414</v>
      </c>
      <c r="D849" s="2" t="s">
        <v>25415</v>
      </c>
      <c r="E849" s="2" t="s">
        <v>21279</v>
      </c>
      <c r="F849" s="2" t="s">
        <v>25416</v>
      </c>
      <c r="G849" s="2" t="s">
        <v>25417</v>
      </c>
      <c r="H849" s="2" t="s">
        <v>24209</v>
      </c>
      <c r="I849" s="2" t="s">
        <v>22293</v>
      </c>
      <c r="J849" s="2" t="s">
        <v>21128</v>
      </c>
      <c r="K849" s="2" t="s">
        <v>21128</v>
      </c>
      <c r="L849" s="2" t="s">
        <v>21128</v>
      </c>
      <c r="M849" s="2" t="s">
        <v>21128</v>
      </c>
      <c r="N849" s="2" t="s">
        <v>21128</v>
      </c>
      <c r="P849" s="2" t="s">
        <v>21128</v>
      </c>
      <c r="Q849" s="2" t="s">
        <v>21128</v>
      </c>
      <c r="R849" s="2" t="s">
        <v>21128</v>
      </c>
      <c r="S849" s="2" t="s">
        <v>21128</v>
      </c>
      <c r="T849" s="2" t="s">
        <v>21128</v>
      </c>
      <c r="U849" s="2" t="s">
        <v>21128</v>
      </c>
      <c r="V849" s="2" t="s">
        <v>21128</v>
      </c>
      <c r="W849" s="2" t="s">
        <v>21128</v>
      </c>
    </row>
    <row r="850" spans="1:23" x14ac:dyDescent="0.3">
      <c r="A850" s="2" t="s">
        <v>25418</v>
      </c>
      <c r="B850" s="2" t="s">
        <v>76482</v>
      </c>
      <c r="C850" s="2" t="s">
        <v>25418</v>
      </c>
      <c r="D850" s="2" t="s">
        <v>25419</v>
      </c>
      <c r="E850" s="2" t="s">
        <v>21167</v>
      </c>
      <c r="F850" s="2" t="s">
        <v>25420</v>
      </c>
      <c r="G850" s="2" t="s">
        <v>25244</v>
      </c>
      <c r="H850" s="2" t="s">
        <v>24209</v>
      </c>
      <c r="I850" s="2" t="s">
        <v>21822</v>
      </c>
      <c r="J850" s="2" t="s">
        <v>21128</v>
      </c>
      <c r="K850" s="2" t="s">
        <v>21128</v>
      </c>
      <c r="L850" s="2" t="s">
        <v>21128</v>
      </c>
      <c r="M850" s="2" t="s">
        <v>21128</v>
      </c>
      <c r="N850" s="2" t="s">
        <v>21128</v>
      </c>
      <c r="P850" s="2" t="s">
        <v>21128</v>
      </c>
      <c r="Q850" s="2" t="s">
        <v>21128</v>
      </c>
      <c r="R850" s="2" t="s">
        <v>21128</v>
      </c>
      <c r="S850" s="2" t="s">
        <v>21128</v>
      </c>
      <c r="T850" s="2" t="s">
        <v>21128</v>
      </c>
      <c r="U850" s="2" t="s">
        <v>21128</v>
      </c>
      <c r="V850" s="2" t="s">
        <v>21128</v>
      </c>
      <c r="W850" s="2" t="s">
        <v>21128</v>
      </c>
    </row>
    <row r="851" spans="1:23" x14ac:dyDescent="0.3">
      <c r="A851" s="2" t="s">
        <v>25429</v>
      </c>
      <c r="B851" s="2" t="s">
        <v>76483</v>
      </c>
      <c r="C851" s="2" t="s">
        <v>25429</v>
      </c>
      <c r="D851" s="2" t="s">
        <v>25430</v>
      </c>
      <c r="E851" s="2" t="s">
        <v>21123</v>
      </c>
      <c r="F851" s="2" t="s">
        <v>25431</v>
      </c>
      <c r="G851" s="2" t="s">
        <v>25432</v>
      </c>
      <c r="H851" s="2" t="s">
        <v>21414</v>
      </c>
      <c r="I851" s="2" t="s">
        <v>25433</v>
      </c>
      <c r="J851" s="2" t="s">
        <v>21128</v>
      </c>
      <c r="K851" s="2" t="s">
        <v>21128</v>
      </c>
      <c r="L851" s="2" t="s">
        <v>21128</v>
      </c>
      <c r="M851" s="2" t="s">
        <v>21128</v>
      </c>
      <c r="N851" s="2" t="s">
        <v>21128</v>
      </c>
      <c r="P851" s="2" t="s">
        <v>21128</v>
      </c>
      <c r="Q851" s="2" t="s">
        <v>21128</v>
      </c>
      <c r="R851" s="2" t="s">
        <v>21128</v>
      </c>
      <c r="S851" s="2" t="s">
        <v>21128</v>
      </c>
      <c r="T851" s="2" t="s">
        <v>21128</v>
      </c>
      <c r="U851" s="2" t="s">
        <v>21128</v>
      </c>
      <c r="V851" s="2" t="s">
        <v>21128</v>
      </c>
      <c r="W851" s="2" t="s">
        <v>21128</v>
      </c>
    </row>
    <row r="852" spans="1:23" x14ac:dyDescent="0.3">
      <c r="A852" s="2" t="s">
        <v>25434</v>
      </c>
      <c r="B852" s="2" t="s">
        <v>76484</v>
      </c>
      <c r="C852" s="2" t="s">
        <v>25434</v>
      </c>
      <c r="D852" s="2" t="s">
        <v>25435</v>
      </c>
      <c r="E852" s="2" t="s">
        <v>22008</v>
      </c>
      <c r="F852" s="2" t="s">
        <v>25436</v>
      </c>
      <c r="G852" s="2" t="s">
        <v>25437</v>
      </c>
      <c r="H852" s="2" t="s">
        <v>24209</v>
      </c>
      <c r="I852" s="2" t="s">
        <v>21449</v>
      </c>
      <c r="J852" s="2" t="s">
        <v>21128</v>
      </c>
      <c r="K852" s="2" t="s">
        <v>21128</v>
      </c>
      <c r="L852" s="2" t="s">
        <v>21128</v>
      </c>
      <c r="M852" s="2" t="s">
        <v>21128</v>
      </c>
      <c r="N852" s="2" t="s">
        <v>21128</v>
      </c>
      <c r="P852" s="2" t="s">
        <v>21128</v>
      </c>
      <c r="Q852" s="2" t="s">
        <v>21128</v>
      </c>
      <c r="R852" s="2" t="s">
        <v>21128</v>
      </c>
      <c r="S852" s="2" t="s">
        <v>21128</v>
      </c>
      <c r="T852" s="2" t="s">
        <v>21128</v>
      </c>
      <c r="U852" s="2" t="s">
        <v>21128</v>
      </c>
      <c r="V852" s="2" t="s">
        <v>21128</v>
      </c>
      <c r="W852" s="2" t="s">
        <v>21128</v>
      </c>
    </row>
    <row r="853" spans="1:23" x14ac:dyDescent="0.3">
      <c r="A853" s="2" t="s">
        <v>25438</v>
      </c>
      <c r="B853" s="2" t="s">
        <v>76485</v>
      </c>
      <c r="C853" s="2" t="s">
        <v>25438</v>
      </c>
      <c r="D853" s="2" t="s">
        <v>25439</v>
      </c>
      <c r="E853" s="2" t="s">
        <v>21240</v>
      </c>
      <c r="F853" s="2" t="s">
        <v>25440</v>
      </c>
      <c r="G853" s="2" t="s">
        <v>24209</v>
      </c>
      <c r="H853" s="2" t="s">
        <v>25441</v>
      </c>
      <c r="I853" s="2" t="s">
        <v>21151</v>
      </c>
      <c r="J853" s="2" t="s">
        <v>21152</v>
      </c>
      <c r="K853" s="2" t="s">
        <v>25442</v>
      </c>
      <c r="L853" s="2" t="s">
        <v>21154</v>
      </c>
      <c r="M853" s="2" t="s">
        <v>25443</v>
      </c>
      <c r="N853" s="2" t="s">
        <v>21156</v>
      </c>
      <c r="O853">
        <v>63</v>
      </c>
      <c r="P853" s="2" t="s">
        <v>25444</v>
      </c>
      <c r="Q853" s="2" t="s">
        <v>25445</v>
      </c>
      <c r="R853" s="2" t="s">
        <v>25446</v>
      </c>
      <c r="S853" s="2" t="s">
        <v>21128</v>
      </c>
      <c r="T853" s="2" t="s">
        <v>25447</v>
      </c>
      <c r="U853" s="2" t="s">
        <v>25448</v>
      </c>
      <c r="V853" s="2" t="s">
        <v>21163</v>
      </c>
      <c r="W853" s="2" t="s">
        <v>21164</v>
      </c>
    </row>
    <row r="854" spans="1:23" x14ac:dyDescent="0.3">
      <c r="A854" s="2" t="s">
        <v>25449</v>
      </c>
      <c r="B854" s="2" t="s">
        <v>76486</v>
      </c>
      <c r="C854" s="2" t="s">
        <v>25449</v>
      </c>
      <c r="D854" s="2" t="s">
        <v>25450</v>
      </c>
      <c r="E854" s="2" t="s">
        <v>21228</v>
      </c>
      <c r="F854" s="2" t="s">
        <v>25451</v>
      </c>
      <c r="G854" s="2" t="s">
        <v>21174</v>
      </c>
      <c r="H854" s="2" t="s">
        <v>21128</v>
      </c>
      <c r="I854" s="2" t="s">
        <v>25452</v>
      </c>
      <c r="J854" s="2" t="s">
        <v>21128</v>
      </c>
      <c r="K854" s="2" t="s">
        <v>21128</v>
      </c>
      <c r="L854" s="2" t="s">
        <v>21128</v>
      </c>
      <c r="M854" s="2" t="s">
        <v>21128</v>
      </c>
      <c r="N854" s="2" t="s">
        <v>21128</v>
      </c>
      <c r="P854" s="2" t="s">
        <v>21128</v>
      </c>
      <c r="Q854" s="2" t="s">
        <v>21128</v>
      </c>
      <c r="R854" s="2" t="s">
        <v>21128</v>
      </c>
      <c r="S854" s="2" t="s">
        <v>21128</v>
      </c>
      <c r="T854" s="2" t="s">
        <v>21128</v>
      </c>
      <c r="U854" s="2" t="s">
        <v>21128</v>
      </c>
      <c r="V854" s="2" t="s">
        <v>21128</v>
      </c>
      <c r="W854" s="2" t="s">
        <v>21128</v>
      </c>
    </row>
    <row r="855" spans="1:23" x14ac:dyDescent="0.3">
      <c r="A855" s="2" t="s">
        <v>25453</v>
      </c>
      <c r="B855" s="2" t="s">
        <v>76487</v>
      </c>
      <c r="C855" s="2" t="s">
        <v>25453</v>
      </c>
      <c r="D855" s="2" t="s">
        <v>25454</v>
      </c>
      <c r="E855" s="2" t="s">
        <v>21228</v>
      </c>
      <c r="F855" s="2" t="s">
        <v>25455</v>
      </c>
      <c r="G855" s="2" t="s">
        <v>25456</v>
      </c>
      <c r="H855" s="2" t="s">
        <v>21414</v>
      </c>
      <c r="I855" s="2" t="s">
        <v>25143</v>
      </c>
      <c r="J855" s="2" t="s">
        <v>21128</v>
      </c>
      <c r="K855" s="2" t="s">
        <v>21128</v>
      </c>
      <c r="L855" s="2" t="s">
        <v>21128</v>
      </c>
      <c r="M855" s="2" t="s">
        <v>21128</v>
      </c>
      <c r="N855" s="2" t="s">
        <v>21128</v>
      </c>
      <c r="P855" s="2" t="s">
        <v>21128</v>
      </c>
      <c r="Q855" s="2" t="s">
        <v>21128</v>
      </c>
      <c r="R855" s="2" t="s">
        <v>21128</v>
      </c>
      <c r="S855" s="2" t="s">
        <v>21128</v>
      </c>
      <c r="T855" s="2" t="s">
        <v>21128</v>
      </c>
      <c r="U855" s="2" t="s">
        <v>21128</v>
      </c>
      <c r="V855" s="2" t="s">
        <v>21128</v>
      </c>
      <c r="W855" s="2" t="s">
        <v>21128</v>
      </c>
    </row>
    <row r="856" spans="1:23" x14ac:dyDescent="0.3">
      <c r="A856" s="2" t="s">
        <v>25457</v>
      </c>
      <c r="B856" s="2" t="s">
        <v>76488</v>
      </c>
      <c r="C856" s="2" t="s">
        <v>25457</v>
      </c>
      <c r="D856" s="2" t="s">
        <v>25458</v>
      </c>
      <c r="E856" s="2" t="s">
        <v>21136</v>
      </c>
      <c r="F856" s="2" t="s">
        <v>25459</v>
      </c>
      <c r="G856" s="2" t="s">
        <v>21174</v>
      </c>
      <c r="H856" s="2" t="s">
        <v>21128</v>
      </c>
      <c r="I856" s="2" t="s">
        <v>25460</v>
      </c>
      <c r="J856" s="2" t="s">
        <v>21128</v>
      </c>
      <c r="K856" s="2" t="s">
        <v>21128</v>
      </c>
      <c r="L856" s="2" t="s">
        <v>21128</v>
      </c>
      <c r="M856" s="2" t="s">
        <v>21128</v>
      </c>
      <c r="N856" s="2" t="s">
        <v>21128</v>
      </c>
      <c r="P856" s="2" t="s">
        <v>21128</v>
      </c>
      <c r="Q856" s="2" t="s">
        <v>21128</v>
      </c>
      <c r="R856" s="2" t="s">
        <v>21128</v>
      </c>
      <c r="S856" s="2" t="s">
        <v>21128</v>
      </c>
      <c r="T856" s="2" t="s">
        <v>21128</v>
      </c>
      <c r="U856" s="2" t="s">
        <v>21128</v>
      </c>
      <c r="V856" s="2" t="s">
        <v>21128</v>
      </c>
      <c r="W856" s="2" t="s">
        <v>21128</v>
      </c>
    </row>
    <row r="857" spans="1:23" x14ac:dyDescent="0.3">
      <c r="A857" s="2" t="s">
        <v>25461</v>
      </c>
      <c r="B857" s="2" t="s">
        <v>76489</v>
      </c>
      <c r="C857" s="2" t="s">
        <v>25461</v>
      </c>
      <c r="D857" s="2" t="s">
        <v>25462</v>
      </c>
      <c r="E857" s="2" t="s">
        <v>21167</v>
      </c>
      <c r="F857" s="2" t="s">
        <v>25463</v>
      </c>
      <c r="G857" s="2" t="s">
        <v>24209</v>
      </c>
      <c r="H857" s="2" t="s">
        <v>21174</v>
      </c>
      <c r="I857" s="2" t="s">
        <v>23490</v>
      </c>
      <c r="J857" s="2" t="s">
        <v>21128</v>
      </c>
      <c r="K857" s="2" t="s">
        <v>21128</v>
      </c>
      <c r="L857" s="2" t="s">
        <v>21128</v>
      </c>
      <c r="M857" s="2" t="s">
        <v>21128</v>
      </c>
      <c r="N857" s="2" t="s">
        <v>21128</v>
      </c>
      <c r="P857" s="2" t="s">
        <v>21128</v>
      </c>
      <c r="Q857" s="2" t="s">
        <v>21128</v>
      </c>
      <c r="R857" s="2" t="s">
        <v>21128</v>
      </c>
      <c r="S857" s="2" t="s">
        <v>21128</v>
      </c>
      <c r="T857" s="2" t="s">
        <v>21128</v>
      </c>
      <c r="U857" s="2" t="s">
        <v>21128</v>
      </c>
      <c r="V857" s="2" t="s">
        <v>21128</v>
      </c>
      <c r="W857" s="2" t="s">
        <v>21128</v>
      </c>
    </row>
    <row r="858" spans="1:23" x14ac:dyDescent="0.3">
      <c r="A858" s="2" t="s">
        <v>25464</v>
      </c>
      <c r="B858" s="2" t="s">
        <v>76490</v>
      </c>
      <c r="C858" s="2" t="s">
        <v>25464</v>
      </c>
      <c r="D858" s="2" t="s">
        <v>25465</v>
      </c>
      <c r="E858" s="2" t="s">
        <v>21167</v>
      </c>
      <c r="F858" s="2" t="s">
        <v>25466</v>
      </c>
      <c r="G858" s="2" t="s">
        <v>24209</v>
      </c>
      <c r="H858" s="2" t="s">
        <v>21174</v>
      </c>
      <c r="I858" s="2" t="s">
        <v>21449</v>
      </c>
      <c r="J858" s="2" t="s">
        <v>21128</v>
      </c>
      <c r="K858" s="2" t="s">
        <v>21128</v>
      </c>
      <c r="L858" s="2" t="s">
        <v>21128</v>
      </c>
      <c r="M858" s="2" t="s">
        <v>21128</v>
      </c>
      <c r="N858" s="2" t="s">
        <v>21128</v>
      </c>
      <c r="P858" s="2" t="s">
        <v>21128</v>
      </c>
      <c r="Q858" s="2" t="s">
        <v>21128</v>
      </c>
      <c r="R858" s="2" t="s">
        <v>21128</v>
      </c>
      <c r="S858" s="2" t="s">
        <v>21128</v>
      </c>
      <c r="T858" s="2" t="s">
        <v>21128</v>
      </c>
      <c r="U858" s="2" t="s">
        <v>21128</v>
      </c>
      <c r="V858" s="2" t="s">
        <v>21128</v>
      </c>
      <c r="W858" s="2" t="s">
        <v>21128</v>
      </c>
    </row>
    <row r="859" spans="1:23" x14ac:dyDescent="0.3">
      <c r="A859" s="2" t="s">
        <v>25467</v>
      </c>
      <c r="B859" s="2" t="s">
        <v>76491</v>
      </c>
      <c r="C859" s="2" t="s">
        <v>25467</v>
      </c>
      <c r="D859" s="2" t="s">
        <v>25468</v>
      </c>
      <c r="E859" s="2" t="s">
        <v>21167</v>
      </c>
      <c r="F859" s="2" t="s">
        <v>25469</v>
      </c>
      <c r="G859" s="2" t="s">
        <v>21414</v>
      </c>
      <c r="H859" s="2" t="s">
        <v>21174</v>
      </c>
      <c r="I859" s="2" t="s">
        <v>25470</v>
      </c>
      <c r="J859" s="2" t="s">
        <v>21128</v>
      </c>
      <c r="K859" s="2" t="s">
        <v>21128</v>
      </c>
      <c r="L859" s="2" t="s">
        <v>21128</v>
      </c>
      <c r="M859" s="2" t="s">
        <v>21128</v>
      </c>
      <c r="N859" s="2" t="s">
        <v>21128</v>
      </c>
      <c r="P859" s="2" t="s">
        <v>21128</v>
      </c>
      <c r="Q859" s="2" t="s">
        <v>21128</v>
      </c>
      <c r="R859" s="2" t="s">
        <v>21128</v>
      </c>
      <c r="S859" s="2" t="s">
        <v>21128</v>
      </c>
      <c r="T859" s="2" t="s">
        <v>21128</v>
      </c>
      <c r="U859" s="2" t="s">
        <v>21128</v>
      </c>
      <c r="V859" s="2" t="s">
        <v>21128</v>
      </c>
      <c r="W859" s="2" t="s">
        <v>21128</v>
      </c>
    </row>
    <row r="860" spans="1:23" x14ac:dyDescent="0.3">
      <c r="A860" s="2" t="s">
        <v>25471</v>
      </c>
      <c r="B860" s="2" t="s">
        <v>76492</v>
      </c>
      <c r="C860" s="2" t="s">
        <v>25471</v>
      </c>
      <c r="D860" s="2" t="s">
        <v>25472</v>
      </c>
      <c r="E860" s="2" t="s">
        <v>21128</v>
      </c>
      <c r="F860" s="2" t="s">
        <v>25471</v>
      </c>
      <c r="G860" s="2" t="s">
        <v>25473</v>
      </c>
      <c r="H860" s="2" t="s">
        <v>21128</v>
      </c>
      <c r="I860" s="2" t="s">
        <v>21151</v>
      </c>
      <c r="J860" s="2" t="s">
        <v>21152</v>
      </c>
      <c r="K860" s="2" t="s">
        <v>23520</v>
      </c>
      <c r="L860" s="2" t="s">
        <v>21154</v>
      </c>
      <c r="M860" s="2" t="s">
        <v>24832</v>
      </c>
      <c r="N860" s="2" t="s">
        <v>21156</v>
      </c>
      <c r="O860">
        <v>97</v>
      </c>
      <c r="P860" s="2" t="s">
        <v>25474</v>
      </c>
      <c r="Q860" s="2" t="s">
        <v>25475</v>
      </c>
      <c r="R860" s="2" t="s">
        <v>21128</v>
      </c>
      <c r="S860" s="2" t="s">
        <v>21128</v>
      </c>
      <c r="T860" s="2" t="s">
        <v>21128</v>
      </c>
      <c r="U860" s="2" t="s">
        <v>21128</v>
      </c>
      <c r="V860" s="2" t="s">
        <v>21596</v>
      </c>
      <c r="W860" s="2" t="s">
        <v>21164</v>
      </c>
    </row>
    <row r="861" spans="1:23" x14ac:dyDescent="0.3">
      <c r="A861" s="2" t="s">
        <v>25476</v>
      </c>
      <c r="B861" s="2" t="s">
        <v>76493</v>
      </c>
      <c r="C861" s="2" t="s">
        <v>25476</v>
      </c>
      <c r="D861" s="2" t="s">
        <v>25477</v>
      </c>
      <c r="E861" s="2" t="s">
        <v>21136</v>
      </c>
      <c r="F861" s="2" t="s">
        <v>25478</v>
      </c>
      <c r="G861" s="2" t="s">
        <v>25479</v>
      </c>
      <c r="H861" s="2" t="s">
        <v>24209</v>
      </c>
      <c r="I861" s="2" t="s">
        <v>23201</v>
      </c>
      <c r="J861" s="2" t="s">
        <v>21128</v>
      </c>
      <c r="K861" s="2" t="s">
        <v>21128</v>
      </c>
      <c r="L861" s="2" t="s">
        <v>21128</v>
      </c>
      <c r="M861" s="2" t="s">
        <v>21128</v>
      </c>
      <c r="N861" s="2" t="s">
        <v>21128</v>
      </c>
      <c r="P861" s="2" t="s">
        <v>21128</v>
      </c>
      <c r="Q861" s="2" t="s">
        <v>21128</v>
      </c>
      <c r="R861" s="2" t="s">
        <v>21128</v>
      </c>
      <c r="S861" s="2" t="s">
        <v>21128</v>
      </c>
      <c r="T861" s="2" t="s">
        <v>21128</v>
      </c>
      <c r="U861" s="2" t="s">
        <v>21128</v>
      </c>
      <c r="V861" s="2" t="s">
        <v>21128</v>
      </c>
      <c r="W861" s="2" t="s">
        <v>21128</v>
      </c>
    </row>
    <row r="862" spans="1:23" x14ac:dyDescent="0.3">
      <c r="A862" s="2" t="s">
        <v>25480</v>
      </c>
      <c r="B862" s="2" t="s">
        <v>76494</v>
      </c>
      <c r="C862" s="2" t="s">
        <v>25480</v>
      </c>
      <c r="D862" s="2" t="s">
        <v>25481</v>
      </c>
      <c r="E862" s="2" t="s">
        <v>21258</v>
      </c>
      <c r="F862" s="2" t="s">
        <v>25482</v>
      </c>
      <c r="G862" s="2" t="s">
        <v>25483</v>
      </c>
      <c r="H862" s="2" t="s">
        <v>24209</v>
      </c>
      <c r="I862" s="2" t="s">
        <v>25137</v>
      </c>
      <c r="J862" s="2" t="s">
        <v>21128</v>
      </c>
      <c r="K862" s="2" t="s">
        <v>21128</v>
      </c>
      <c r="L862" s="2" t="s">
        <v>21128</v>
      </c>
      <c r="M862" s="2" t="s">
        <v>21128</v>
      </c>
      <c r="N862" s="2" t="s">
        <v>21128</v>
      </c>
      <c r="P862" s="2" t="s">
        <v>21128</v>
      </c>
      <c r="Q862" s="2" t="s">
        <v>21128</v>
      </c>
      <c r="R862" s="2" t="s">
        <v>21128</v>
      </c>
      <c r="S862" s="2" t="s">
        <v>21308</v>
      </c>
      <c r="T862" s="2" t="s">
        <v>21128</v>
      </c>
      <c r="U862" s="2" t="s">
        <v>21128</v>
      </c>
      <c r="V862" s="2" t="s">
        <v>21128</v>
      </c>
      <c r="W862" s="2" t="s">
        <v>21128</v>
      </c>
    </row>
    <row r="863" spans="1:23" x14ac:dyDescent="0.3">
      <c r="A863" s="2" t="s">
        <v>25484</v>
      </c>
      <c r="B863" s="2" t="s">
        <v>76495</v>
      </c>
      <c r="C863" s="2" t="s">
        <v>25484</v>
      </c>
      <c r="D863" s="2" t="s">
        <v>25485</v>
      </c>
      <c r="E863" s="2" t="s">
        <v>22042</v>
      </c>
      <c r="F863" s="2" t="s">
        <v>25486</v>
      </c>
      <c r="G863" s="2" t="s">
        <v>21414</v>
      </c>
      <c r="H863" s="2" t="s">
        <v>25487</v>
      </c>
      <c r="I863" s="2" t="s">
        <v>25488</v>
      </c>
      <c r="J863" s="2" t="s">
        <v>21128</v>
      </c>
      <c r="K863" s="2" t="s">
        <v>21128</v>
      </c>
      <c r="L863" s="2" t="s">
        <v>21128</v>
      </c>
      <c r="M863" s="2" t="s">
        <v>21128</v>
      </c>
      <c r="N863" s="2" t="s">
        <v>21128</v>
      </c>
      <c r="P863" s="2" t="s">
        <v>21128</v>
      </c>
      <c r="Q863" s="2" t="s">
        <v>21128</v>
      </c>
      <c r="R863" s="2" t="s">
        <v>21128</v>
      </c>
      <c r="S863" s="2" t="s">
        <v>21128</v>
      </c>
      <c r="T863" s="2" t="s">
        <v>21128</v>
      </c>
      <c r="U863" s="2" t="s">
        <v>21128</v>
      </c>
      <c r="V863" s="2" t="s">
        <v>21128</v>
      </c>
      <c r="W863" s="2" t="s">
        <v>21128</v>
      </c>
    </row>
    <row r="864" spans="1:23" x14ac:dyDescent="0.3">
      <c r="A864" s="2" t="s">
        <v>25489</v>
      </c>
      <c r="B864" s="2" t="s">
        <v>76496</v>
      </c>
      <c r="C864" s="2" t="s">
        <v>25489</v>
      </c>
      <c r="D864" s="2" t="s">
        <v>25490</v>
      </c>
      <c r="E864" s="2" t="s">
        <v>21123</v>
      </c>
      <c r="F864" s="2" t="s">
        <v>25491</v>
      </c>
      <c r="G864" s="2" t="s">
        <v>21174</v>
      </c>
      <c r="H864" s="2" t="s">
        <v>22940</v>
      </c>
      <c r="I864" s="2" t="s">
        <v>25492</v>
      </c>
      <c r="J864" s="2" t="s">
        <v>21128</v>
      </c>
      <c r="K864" s="2" t="s">
        <v>21128</v>
      </c>
      <c r="L864" s="2" t="s">
        <v>21128</v>
      </c>
      <c r="M864" s="2" t="s">
        <v>21128</v>
      </c>
      <c r="N864" s="2" t="s">
        <v>21128</v>
      </c>
      <c r="P864" s="2" t="s">
        <v>21128</v>
      </c>
      <c r="Q864" s="2" t="s">
        <v>21128</v>
      </c>
      <c r="R864" s="2" t="s">
        <v>21128</v>
      </c>
      <c r="S864" s="2" t="s">
        <v>21128</v>
      </c>
      <c r="T864" s="2" t="s">
        <v>21128</v>
      </c>
      <c r="U864" s="2" t="s">
        <v>21128</v>
      </c>
      <c r="V864" s="2" t="s">
        <v>21128</v>
      </c>
      <c r="W864" s="2" t="s">
        <v>21128</v>
      </c>
    </row>
    <row r="865" spans="1:23" x14ac:dyDescent="0.3">
      <c r="A865" s="2" t="s">
        <v>25493</v>
      </c>
      <c r="B865" s="2" t="s">
        <v>76497</v>
      </c>
      <c r="C865" s="2" t="s">
        <v>25493</v>
      </c>
      <c r="D865" s="2" t="s">
        <v>25494</v>
      </c>
      <c r="E865" s="2" t="s">
        <v>21143</v>
      </c>
      <c r="F865" s="2" t="s">
        <v>25495</v>
      </c>
      <c r="G865" s="2" t="s">
        <v>25270</v>
      </c>
      <c r="H865" s="2" t="s">
        <v>24209</v>
      </c>
      <c r="I865" s="2" t="s">
        <v>22710</v>
      </c>
      <c r="J865" s="2" t="s">
        <v>21128</v>
      </c>
      <c r="K865" s="2" t="s">
        <v>21128</v>
      </c>
      <c r="L865" s="2" t="s">
        <v>21128</v>
      </c>
      <c r="M865" s="2" t="s">
        <v>21128</v>
      </c>
      <c r="N865" s="2" t="s">
        <v>21128</v>
      </c>
      <c r="P865" s="2" t="s">
        <v>21128</v>
      </c>
      <c r="Q865" s="2" t="s">
        <v>21128</v>
      </c>
      <c r="R865" s="2" t="s">
        <v>21128</v>
      </c>
      <c r="S865" s="2" t="s">
        <v>21128</v>
      </c>
      <c r="T865" s="2" t="s">
        <v>21128</v>
      </c>
      <c r="U865" s="2" t="s">
        <v>21128</v>
      </c>
      <c r="V865" s="2" t="s">
        <v>21128</v>
      </c>
      <c r="W865" s="2" t="s">
        <v>21128</v>
      </c>
    </row>
    <row r="866" spans="1:23" x14ac:dyDescent="0.3">
      <c r="A866" s="2" t="s">
        <v>25496</v>
      </c>
      <c r="B866" s="2" t="s">
        <v>76498</v>
      </c>
      <c r="C866" s="2" t="s">
        <v>25496</v>
      </c>
      <c r="D866" s="2" t="s">
        <v>25497</v>
      </c>
      <c r="E866" s="2" t="s">
        <v>21136</v>
      </c>
      <c r="F866" s="2" t="s">
        <v>25498</v>
      </c>
      <c r="G866" s="2" t="s">
        <v>21174</v>
      </c>
      <c r="H866" s="2" t="s">
        <v>25499</v>
      </c>
      <c r="I866" s="2" t="s">
        <v>24708</v>
      </c>
      <c r="J866" s="2" t="s">
        <v>21128</v>
      </c>
      <c r="K866" s="2" t="s">
        <v>21128</v>
      </c>
      <c r="L866" s="2" t="s">
        <v>21128</v>
      </c>
      <c r="M866" s="2" t="s">
        <v>21128</v>
      </c>
      <c r="N866" s="2" t="s">
        <v>21128</v>
      </c>
      <c r="P866" s="2" t="s">
        <v>21128</v>
      </c>
      <c r="Q866" s="2" t="s">
        <v>21128</v>
      </c>
      <c r="R866" s="2" t="s">
        <v>21128</v>
      </c>
      <c r="S866" s="2" t="s">
        <v>21128</v>
      </c>
      <c r="T866" s="2" t="s">
        <v>21128</v>
      </c>
      <c r="U866" s="2" t="s">
        <v>21128</v>
      </c>
      <c r="V866" s="2" t="s">
        <v>21128</v>
      </c>
      <c r="W866" s="2" t="s">
        <v>21128</v>
      </c>
    </row>
    <row r="867" spans="1:23" x14ac:dyDescent="0.3">
      <c r="A867" s="2" t="s">
        <v>25500</v>
      </c>
      <c r="B867" s="2" t="s">
        <v>76499</v>
      </c>
      <c r="C867" s="2" t="s">
        <v>25500</v>
      </c>
      <c r="D867" s="2" t="s">
        <v>25501</v>
      </c>
      <c r="E867" s="2" t="s">
        <v>21136</v>
      </c>
      <c r="F867" s="2" t="s">
        <v>25502</v>
      </c>
      <c r="G867" s="2" t="s">
        <v>21414</v>
      </c>
      <c r="H867" s="2" t="s">
        <v>21174</v>
      </c>
      <c r="I867" s="2" t="s">
        <v>25503</v>
      </c>
      <c r="J867" s="2" t="s">
        <v>21128</v>
      </c>
      <c r="K867" s="2" t="s">
        <v>21128</v>
      </c>
      <c r="L867" s="2" t="s">
        <v>21128</v>
      </c>
      <c r="M867" s="2" t="s">
        <v>21128</v>
      </c>
      <c r="N867" s="2" t="s">
        <v>21128</v>
      </c>
      <c r="P867" s="2" t="s">
        <v>21128</v>
      </c>
      <c r="Q867" s="2" t="s">
        <v>21128</v>
      </c>
      <c r="R867" s="2" t="s">
        <v>21128</v>
      </c>
      <c r="S867" s="2" t="s">
        <v>21128</v>
      </c>
      <c r="T867" s="2" t="s">
        <v>21128</v>
      </c>
      <c r="U867" s="2" t="s">
        <v>21128</v>
      </c>
      <c r="V867" s="2" t="s">
        <v>21128</v>
      </c>
      <c r="W867" s="2" t="s">
        <v>21128</v>
      </c>
    </row>
    <row r="868" spans="1:23" x14ac:dyDescent="0.3">
      <c r="A868" s="2" t="s">
        <v>25504</v>
      </c>
      <c r="B868" s="2" t="s">
        <v>76500</v>
      </c>
      <c r="C868" s="2" t="s">
        <v>25504</v>
      </c>
      <c r="D868" s="2" t="s">
        <v>25505</v>
      </c>
      <c r="E868" s="2" t="s">
        <v>21218</v>
      </c>
      <c r="F868" s="2" t="s">
        <v>25506</v>
      </c>
      <c r="G868" s="2" t="s">
        <v>21414</v>
      </c>
      <c r="H868" s="2" t="s">
        <v>21174</v>
      </c>
      <c r="I868" s="2" t="s">
        <v>25130</v>
      </c>
      <c r="J868" s="2" t="s">
        <v>21128</v>
      </c>
      <c r="K868" s="2" t="s">
        <v>21128</v>
      </c>
      <c r="L868" s="2" t="s">
        <v>21128</v>
      </c>
      <c r="M868" s="2" t="s">
        <v>21128</v>
      </c>
      <c r="N868" s="2" t="s">
        <v>21128</v>
      </c>
      <c r="P868" s="2" t="s">
        <v>21128</v>
      </c>
      <c r="Q868" s="2" t="s">
        <v>21128</v>
      </c>
      <c r="R868" s="2" t="s">
        <v>21128</v>
      </c>
      <c r="S868" s="2" t="s">
        <v>21128</v>
      </c>
      <c r="T868" s="2" t="s">
        <v>21128</v>
      </c>
      <c r="U868" s="2" t="s">
        <v>21128</v>
      </c>
      <c r="V868" s="2" t="s">
        <v>21128</v>
      </c>
      <c r="W868" s="2" t="s">
        <v>21128</v>
      </c>
    </row>
    <row r="869" spans="1:23" x14ac:dyDescent="0.3">
      <c r="A869" s="2" t="s">
        <v>25507</v>
      </c>
      <c r="B869" s="2" t="s">
        <v>76501</v>
      </c>
      <c r="C869" s="2" t="s">
        <v>25507</v>
      </c>
      <c r="D869" s="2" t="s">
        <v>25508</v>
      </c>
      <c r="E869" s="2" t="s">
        <v>21279</v>
      </c>
      <c r="F869" s="2" t="s">
        <v>25509</v>
      </c>
      <c r="G869" s="2" t="s">
        <v>24209</v>
      </c>
      <c r="H869" s="2" t="s">
        <v>25510</v>
      </c>
      <c r="I869" s="2" t="s">
        <v>21151</v>
      </c>
      <c r="J869" s="2" t="s">
        <v>21152</v>
      </c>
      <c r="K869" s="2" t="s">
        <v>22501</v>
      </c>
      <c r="L869" s="2" t="s">
        <v>21154</v>
      </c>
      <c r="M869" s="2" t="s">
        <v>22502</v>
      </c>
      <c r="N869" s="2" t="s">
        <v>21156</v>
      </c>
      <c r="O869">
        <v>1</v>
      </c>
      <c r="P869" s="2" t="s">
        <v>25511</v>
      </c>
      <c r="Q869" s="2" t="s">
        <v>25512</v>
      </c>
      <c r="R869" s="2" t="s">
        <v>21128</v>
      </c>
      <c r="S869" s="2" t="s">
        <v>21128</v>
      </c>
      <c r="T869" s="2" t="s">
        <v>21128</v>
      </c>
      <c r="U869" s="2" t="s">
        <v>21128</v>
      </c>
      <c r="V869" s="2" t="s">
        <v>21163</v>
      </c>
      <c r="W869" s="2" t="s">
        <v>21164</v>
      </c>
    </row>
    <row r="870" spans="1:23" x14ac:dyDescent="0.3">
      <c r="A870" s="2" t="s">
        <v>25513</v>
      </c>
      <c r="B870" s="2" t="s">
        <v>76502</v>
      </c>
      <c r="C870" s="2" t="s">
        <v>25513</v>
      </c>
      <c r="D870" s="2" t="s">
        <v>25514</v>
      </c>
      <c r="E870" s="2" t="s">
        <v>21123</v>
      </c>
      <c r="F870" s="2" t="s">
        <v>25515</v>
      </c>
      <c r="G870" s="2" t="s">
        <v>25516</v>
      </c>
      <c r="H870" s="2" t="s">
        <v>24209</v>
      </c>
      <c r="I870" s="2" t="s">
        <v>25517</v>
      </c>
      <c r="J870" s="2" t="s">
        <v>21128</v>
      </c>
      <c r="K870" s="2" t="s">
        <v>21128</v>
      </c>
      <c r="L870" s="2" t="s">
        <v>21128</v>
      </c>
      <c r="M870" s="2" t="s">
        <v>21128</v>
      </c>
      <c r="N870" s="2" t="s">
        <v>21128</v>
      </c>
      <c r="P870" s="2" t="s">
        <v>21128</v>
      </c>
      <c r="Q870" s="2" t="s">
        <v>21128</v>
      </c>
      <c r="R870" s="2" t="s">
        <v>21128</v>
      </c>
      <c r="S870" s="2" t="s">
        <v>21174</v>
      </c>
      <c r="T870" s="2" t="s">
        <v>21128</v>
      </c>
      <c r="U870" s="2" t="s">
        <v>21128</v>
      </c>
      <c r="V870" s="2" t="s">
        <v>21128</v>
      </c>
      <c r="W870" s="2" t="s">
        <v>21128</v>
      </c>
    </row>
    <row r="871" spans="1:23" x14ac:dyDescent="0.3">
      <c r="A871" s="2" t="s">
        <v>25518</v>
      </c>
      <c r="B871" s="2" t="s">
        <v>76503</v>
      </c>
      <c r="C871" s="2" t="s">
        <v>25518</v>
      </c>
      <c r="D871" s="2" t="s">
        <v>25519</v>
      </c>
      <c r="E871" s="2" t="s">
        <v>21228</v>
      </c>
      <c r="F871" s="2" t="s">
        <v>25520</v>
      </c>
      <c r="G871" s="2" t="s">
        <v>21174</v>
      </c>
      <c r="H871" s="2" t="s">
        <v>21128</v>
      </c>
      <c r="I871" s="2" t="s">
        <v>21551</v>
      </c>
      <c r="J871" s="2" t="s">
        <v>21128</v>
      </c>
      <c r="K871" s="2" t="s">
        <v>21128</v>
      </c>
      <c r="L871" s="2" t="s">
        <v>21128</v>
      </c>
      <c r="M871" s="2" t="s">
        <v>21128</v>
      </c>
      <c r="N871" s="2" t="s">
        <v>21128</v>
      </c>
      <c r="P871" s="2" t="s">
        <v>21128</v>
      </c>
      <c r="Q871" s="2" t="s">
        <v>21128</v>
      </c>
      <c r="R871" s="2" t="s">
        <v>21128</v>
      </c>
      <c r="S871" s="2" t="s">
        <v>21128</v>
      </c>
      <c r="T871" s="2" t="s">
        <v>21128</v>
      </c>
      <c r="U871" s="2" t="s">
        <v>21128</v>
      </c>
      <c r="V871" s="2" t="s">
        <v>21128</v>
      </c>
      <c r="W871" s="2" t="s">
        <v>21128</v>
      </c>
    </row>
    <row r="872" spans="1:23" x14ac:dyDescent="0.3">
      <c r="A872" s="2" t="s">
        <v>25521</v>
      </c>
      <c r="B872" s="2" t="s">
        <v>76504</v>
      </c>
      <c r="C872" s="2" t="s">
        <v>25521</v>
      </c>
      <c r="D872" s="2" t="s">
        <v>25522</v>
      </c>
      <c r="E872" s="2" t="s">
        <v>21143</v>
      </c>
      <c r="F872" s="2" t="s">
        <v>25523</v>
      </c>
      <c r="G872" s="2" t="s">
        <v>25524</v>
      </c>
      <c r="H872" s="2" t="s">
        <v>24209</v>
      </c>
      <c r="I872" s="2" t="s">
        <v>25525</v>
      </c>
      <c r="J872" s="2" t="s">
        <v>21128</v>
      </c>
      <c r="K872" s="2" t="s">
        <v>21128</v>
      </c>
      <c r="L872" s="2" t="s">
        <v>21128</v>
      </c>
      <c r="M872" s="2" t="s">
        <v>21128</v>
      </c>
      <c r="N872" s="2" t="s">
        <v>21128</v>
      </c>
      <c r="P872" s="2" t="s">
        <v>21128</v>
      </c>
      <c r="Q872" s="2" t="s">
        <v>21128</v>
      </c>
      <c r="R872" s="2" t="s">
        <v>21128</v>
      </c>
      <c r="S872" s="2" t="s">
        <v>21128</v>
      </c>
      <c r="T872" s="2" t="s">
        <v>21128</v>
      </c>
      <c r="U872" s="2" t="s">
        <v>21128</v>
      </c>
      <c r="V872" s="2" t="s">
        <v>21128</v>
      </c>
      <c r="W872" s="2" t="s">
        <v>21128</v>
      </c>
    </row>
    <row r="873" spans="1:23" x14ac:dyDescent="0.3">
      <c r="A873" s="2" t="s">
        <v>25526</v>
      </c>
      <c r="B873" s="2" t="s">
        <v>76505</v>
      </c>
      <c r="C873" s="2" t="s">
        <v>25526</v>
      </c>
      <c r="D873" s="2" t="s">
        <v>25527</v>
      </c>
      <c r="E873" s="2" t="s">
        <v>21123</v>
      </c>
      <c r="F873" s="2" t="s">
        <v>25528</v>
      </c>
      <c r="G873" s="2" t="s">
        <v>25529</v>
      </c>
      <c r="H873" s="2" t="s">
        <v>24209</v>
      </c>
      <c r="I873" s="2" t="s">
        <v>25530</v>
      </c>
      <c r="J873" s="2" t="s">
        <v>21128</v>
      </c>
      <c r="K873" s="2" t="s">
        <v>21128</v>
      </c>
      <c r="L873" s="2" t="s">
        <v>21128</v>
      </c>
      <c r="M873" s="2" t="s">
        <v>21128</v>
      </c>
      <c r="N873" s="2" t="s">
        <v>21128</v>
      </c>
      <c r="P873" s="2" t="s">
        <v>21128</v>
      </c>
      <c r="Q873" s="2" t="s">
        <v>21128</v>
      </c>
      <c r="R873" s="2" t="s">
        <v>21128</v>
      </c>
      <c r="S873" s="2" t="s">
        <v>21128</v>
      </c>
      <c r="T873" s="2" t="s">
        <v>21128</v>
      </c>
      <c r="U873" s="2" t="s">
        <v>21128</v>
      </c>
      <c r="V873" s="2" t="s">
        <v>21128</v>
      </c>
      <c r="W873" s="2" t="s">
        <v>21128</v>
      </c>
    </row>
    <row r="874" spans="1:23" x14ac:dyDescent="0.3">
      <c r="A874" s="2" t="s">
        <v>25531</v>
      </c>
      <c r="B874" s="2" t="s">
        <v>76506</v>
      </c>
      <c r="C874" s="2" t="s">
        <v>25531</v>
      </c>
      <c r="D874" s="2" t="s">
        <v>25532</v>
      </c>
      <c r="E874" s="2" t="s">
        <v>21123</v>
      </c>
      <c r="F874" s="2" t="s">
        <v>25533</v>
      </c>
      <c r="G874" s="2" t="s">
        <v>25534</v>
      </c>
      <c r="H874" s="2" t="s">
        <v>24209</v>
      </c>
      <c r="I874" s="2" t="s">
        <v>25535</v>
      </c>
      <c r="J874" s="2" t="s">
        <v>21128</v>
      </c>
      <c r="K874" s="2" t="s">
        <v>21128</v>
      </c>
      <c r="L874" s="2" t="s">
        <v>21128</v>
      </c>
      <c r="M874" s="2" t="s">
        <v>21128</v>
      </c>
      <c r="N874" s="2" t="s">
        <v>21128</v>
      </c>
      <c r="P874" s="2" t="s">
        <v>21128</v>
      </c>
      <c r="Q874" s="2" t="s">
        <v>21128</v>
      </c>
      <c r="R874" s="2" t="s">
        <v>21128</v>
      </c>
      <c r="S874" s="2" t="s">
        <v>21128</v>
      </c>
      <c r="T874" s="2" t="s">
        <v>21128</v>
      </c>
      <c r="U874" s="2" t="s">
        <v>21128</v>
      </c>
      <c r="V874" s="2" t="s">
        <v>21128</v>
      </c>
      <c r="W874" s="2" t="s">
        <v>21128</v>
      </c>
    </row>
    <row r="875" spans="1:23" x14ac:dyDescent="0.3">
      <c r="A875" s="2" t="s">
        <v>25536</v>
      </c>
      <c r="B875" s="2" t="s">
        <v>76507</v>
      </c>
      <c r="C875" s="2" t="s">
        <v>25536</v>
      </c>
      <c r="D875" s="2" t="s">
        <v>25537</v>
      </c>
      <c r="E875" s="2" t="s">
        <v>21123</v>
      </c>
      <c r="F875" s="2" t="s">
        <v>25538</v>
      </c>
      <c r="G875" s="2" t="s">
        <v>21174</v>
      </c>
      <c r="H875" s="2" t="s">
        <v>21128</v>
      </c>
      <c r="I875" s="2" t="s">
        <v>24708</v>
      </c>
      <c r="J875" s="2" t="s">
        <v>21128</v>
      </c>
      <c r="K875" s="2" t="s">
        <v>21128</v>
      </c>
      <c r="L875" s="2" t="s">
        <v>21128</v>
      </c>
      <c r="M875" s="2" t="s">
        <v>21128</v>
      </c>
      <c r="N875" s="2" t="s">
        <v>21128</v>
      </c>
      <c r="P875" s="2" t="s">
        <v>21128</v>
      </c>
      <c r="Q875" s="2" t="s">
        <v>21128</v>
      </c>
      <c r="R875" s="2" t="s">
        <v>21128</v>
      </c>
      <c r="S875" s="2" t="s">
        <v>21128</v>
      </c>
      <c r="T875" s="2" t="s">
        <v>21128</v>
      </c>
      <c r="U875" s="2" t="s">
        <v>21128</v>
      </c>
      <c r="V875" s="2" t="s">
        <v>21128</v>
      </c>
      <c r="W875" s="2" t="s">
        <v>21128</v>
      </c>
    </row>
    <row r="876" spans="1:23" x14ac:dyDescent="0.3">
      <c r="A876" s="2" t="s">
        <v>25539</v>
      </c>
      <c r="B876" s="2" t="s">
        <v>76508</v>
      </c>
      <c r="C876" s="2" t="s">
        <v>25539</v>
      </c>
      <c r="D876" s="2" t="s">
        <v>25540</v>
      </c>
      <c r="E876" s="2" t="s">
        <v>21123</v>
      </c>
      <c r="F876" s="2" t="s">
        <v>25541</v>
      </c>
      <c r="G876" s="2" t="s">
        <v>25542</v>
      </c>
      <c r="H876" s="2" t="s">
        <v>24209</v>
      </c>
      <c r="I876" s="2" t="s">
        <v>25543</v>
      </c>
      <c r="J876" s="2" t="s">
        <v>21128</v>
      </c>
      <c r="K876" s="2" t="s">
        <v>21128</v>
      </c>
      <c r="L876" s="2" t="s">
        <v>21128</v>
      </c>
      <c r="M876" s="2" t="s">
        <v>21128</v>
      </c>
      <c r="N876" s="2" t="s">
        <v>21128</v>
      </c>
      <c r="P876" s="2" t="s">
        <v>21128</v>
      </c>
      <c r="Q876" s="2" t="s">
        <v>21128</v>
      </c>
      <c r="R876" s="2" t="s">
        <v>21128</v>
      </c>
      <c r="S876" s="2" t="s">
        <v>21128</v>
      </c>
      <c r="T876" s="2" t="s">
        <v>21128</v>
      </c>
      <c r="U876" s="2" t="s">
        <v>21128</v>
      </c>
      <c r="V876" s="2" t="s">
        <v>21128</v>
      </c>
      <c r="W876" s="2" t="s">
        <v>21128</v>
      </c>
    </row>
    <row r="877" spans="1:23" x14ac:dyDescent="0.3">
      <c r="A877" s="2" t="s">
        <v>25544</v>
      </c>
      <c r="B877" s="2" t="s">
        <v>76509</v>
      </c>
      <c r="C877" s="2" t="s">
        <v>25544</v>
      </c>
      <c r="D877" s="2" t="s">
        <v>25545</v>
      </c>
      <c r="E877" s="2" t="s">
        <v>21240</v>
      </c>
      <c r="F877" s="2" t="s">
        <v>25546</v>
      </c>
      <c r="G877" s="2" t="s">
        <v>25367</v>
      </c>
      <c r="H877" s="2" t="s">
        <v>24209</v>
      </c>
      <c r="I877" s="2" t="s">
        <v>25547</v>
      </c>
      <c r="J877" s="2" t="s">
        <v>21128</v>
      </c>
      <c r="K877" s="2" t="s">
        <v>21128</v>
      </c>
      <c r="L877" s="2" t="s">
        <v>21128</v>
      </c>
      <c r="M877" s="2" t="s">
        <v>21128</v>
      </c>
      <c r="N877" s="2" t="s">
        <v>21128</v>
      </c>
      <c r="P877" s="2" t="s">
        <v>21128</v>
      </c>
      <c r="Q877" s="2" t="s">
        <v>21128</v>
      </c>
      <c r="R877" s="2" t="s">
        <v>21128</v>
      </c>
      <c r="S877" s="2" t="s">
        <v>21128</v>
      </c>
      <c r="T877" s="2" t="s">
        <v>21128</v>
      </c>
      <c r="U877" s="2" t="s">
        <v>21128</v>
      </c>
      <c r="V877" s="2" t="s">
        <v>21128</v>
      </c>
      <c r="W877" s="2" t="s">
        <v>21128</v>
      </c>
    </row>
    <row r="878" spans="1:23" x14ac:dyDescent="0.3">
      <c r="A878" s="2" t="s">
        <v>25548</v>
      </c>
      <c r="B878" s="2" t="s">
        <v>76510</v>
      </c>
      <c r="C878" s="2" t="s">
        <v>25548</v>
      </c>
      <c r="D878" s="2" t="s">
        <v>25549</v>
      </c>
      <c r="E878" s="2" t="s">
        <v>21123</v>
      </c>
      <c r="F878" s="2" t="s">
        <v>25550</v>
      </c>
      <c r="G878" s="2" t="s">
        <v>25551</v>
      </c>
      <c r="H878" s="2" t="s">
        <v>24209</v>
      </c>
      <c r="I878" s="2" t="s">
        <v>21196</v>
      </c>
      <c r="J878" s="2" t="s">
        <v>21128</v>
      </c>
      <c r="K878" s="2" t="s">
        <v>21128</v>
      </c>
      <c r="L878" s="2" t="s">
        <v>21128</v>
      </c>
      <c r="M878" s="2" t="s">
        <v>21128</v>
      </c>
      <c r="N878" s="2" t="s">
        <v>21128</v>
      </c>
      <c r="P878" s="2" t="s">
        <v>21128</v>
      </c>
      <c r="Q878" s="2" t="s">
        <v>21128</v>
      </c>
      <c r="R878" s="2" t="s">
        <v>21128</v>
      </c>
      <c r="S878" s="2" t="s">
        <v>21128</v>
      </c>
      <c r="T878" s="2" t="s">
        <v>21128</v>
      </c>
      <c r="U878" s="2" t="s">
        <v>21128</v>
      </c>
      <c r="V878" s="2" t="s">
        <v>21128</v>
      </c>
      <c r="W878" s="2" t="s">
        <v>21128</v>
      </c>
    </row>
    <row r="879" spans="1:23" x14ac:dyDescent="0.3">
      <c r="A879" s="2" t="s">
        <v>25552</v>
      </c>
      <c r="B879" s="2" t="s">
        <v>76511</v>
      </c>
      <c r="C879" s="2" t="s">
        <v>25552</v>
      </c>
      <c r="D879" s="2" t="s">
        <v>25553</v>
      </c>
      <c r="E879" s="2" t="s">
        <v>21167</v>
      </c>
      <c r="F879" s="2" t="s">
        <v>25554</v>
      </c>
      <c r="G879" s="2" t="s">
        <v>23924</v>
      </c>
      <c r="H879" s="2" t="s">
        <v>21414</v>
      </c>
      <c r="I879" s="2" t="s">
        <v>22063</v>
      </c>
      <c r="J879" s="2" t="s">
        <v>21128</v>
      </c>
      <c r="K879" s="2" t="s">
        <v>21128</v>
      </c>
      <c r="L879" s="2" t="s">
        <v>21128</v>
      </c>
      <c r="M879" s="2" t="s">
        <v>21128</v>
      </c>
      <c r="N879" s="2" t="s">
        <v>21128</v>
      </c>
      <c r="P879" s="2" t="s">
        <v>21128</v>
      </c>
      <c r="Q879" s="2" t="s">
        <v>21128</v>
      </c>
      <c r="R879" s="2" t="s">
        <v>21128</v>
      </c>
      <c r="S879" s="2" t="s">
        <v>21128</v>
      </c>
      <c r="T879" s="2" t="s">
        <v>21128</v>
      </c>
      <c r="U879" s="2" t="s">
        <v>21128</v>
      </c>
      <c r="V879" s="2" t="s">
        <v>21128</v>
      </c>
      <c r="W879" s="2" t="s">
        <v>21128</v>
      </c>
    </row>
    <row r="880" spans="1:23" x14ac:dyDescent="0.3">
      <c r="A880" s="2" t="s">
        <v>25555</v>
      </c>
      <c r="B880" s="2" t="s">
        <v>76512</v>
      </c>
      <c r="C880" s="2" t="s">
        <v>25555</v>
      </c>
      <c r="D880" s="2" t="s">
        <v>25556</v>
      </c>
      <c r="E880" s="2" t="s">
        <v>22042</v>
      </c>
      <c r="F880" s="2" t="s">
        <v>25557</v>
      </c>
      <c r="G880" s="2" t="s">
        <v>25558</v>
      </c>
      <c r="H880" s="2" t="s">
        <v>24209</v>
      </c>
      <c r="I880" s="2" t="s">
        <v>23020</v>
      </c>
      <c r="J880" s="2" t="s">
        <v>21128</v>
      </c>
      <c r="K880" s="2" t="s">
        <v>21128</v>
      </c>
      <c r="L880" s="2" t="s">
        <v>21128</v>
      </c>
      <c r="M880" s="2" t="s">
        <v>21128</v>
      </c>
      <c r="N880" s="2" t="s">
        <v>21128</v>
      </c>
      <c r="P880" s="2" t="s">
        <v>21128</v>
      </c>
      <c r="Q880" s="2" t="s">
        <v>21128</v>
      </c>
      <c r="R880" s="2" t="s">
        <v>21128</v>
      </c>
      <c r="S880" s="2" t="s">
        <v>21128</v>
      </c>
      <c r="T880" s="2" t="s">
        <v>21128</v>
      </c>
      <c r="U880" s="2" t="s">
        <v>21128</v>
      </c>
      <c r="V880" s="2" t="s">
        <v>21128</v>
      </c>
      <c r="W880" s="2" t="s">
        <v>21128</v>
      </c>
    </row>
    <row r="881" spans="1:23" x14ac:dyDescent="0.3">
      <c r="A881" s="2" t="s">
        <v>25559</v>
      </c>
      <c r="B881" s="2" t="s">
        <v>76513</v>
      </c>
      <c r="C881" s="2" t="s">
        <v>25559</v>
      </c>
      <c r="D881" s="2" t="s">
        <v>25560</v>
      </c>
      <c r="E881" s="2" t="s">
        <v>21123</v>
      </c>
      <c r="F881" s="2" t="s">
        <v>25561</v>
      </c>
      <c r="G881" s="2" t="s">
        <v>25562</v>
      </c>
      <c r="H881" s="2" t="s">
        <v>25026</v>
      </c>
      <c r="I881" s="2" t="s">
        <v>23968</v>
      </c>
      <c r="J881" s="2" t="s">
        <v>21128</v>
      </c>
      <c r="K881" s="2" t="s">
        <v>21128</v>
      </c>
      <c r="L881" s="2" t="s">
        <v>21128</v>
      </c>
      <c r="M881" s="2" t="s">
        <v>21128</v>
      </c>
      <c r="N881" s="2" t="s">
        <v>21128</v>
      </c>
      <c r="P881" s="2" t="s">
        <v>21128</v>
      </c>
      <c r="Q881" s="2" t="s">
        <v>21128</v>
      </c>
      <c r="R881" s="2" t="s">
        <v>21128</v>
      </c>
      <c r="S881" s="2" t="s">
        <v>21128</v>
      </c>
      <c r="T881" s="2" t="s">
        <v>21128</v>
      </c>
      <c r="U881" s="2" t="s">
        <v>21128</v>
      </c>
      <c r="V881" s="2" t="s">
        <v>21128</v>
      </c>
      <c r="W881" s="2" t="s">
        <v>21128</v>
      </c>
    </row>
    <row r="882" spans="1:23" x14ac:dyDescent="0.3">
      <c r="A882" s="2" t="s">
        <v>25563</v>
      </c>
      <c r="B882" s="2" t="s">
        <v>76514</v>
      </c>
      <c r="C882" s="2" t="s">
        <v>25563</v>
      </c>
      <c r="D882" s="2" t="s">
        <v>25564</v>
      </c>
      <c r="E882" s="2" t="s">
        <v>21143</v>
      </c>
      <c r="F882" s="2" t="s">
        <v>25565</v>
      </c>
      <c r="G882" s="2" t="s">
        <v>25566</v>
      </c>
      <c r="H882" s="2" t="s">
        <v>24209</v>
      </c>
      <c r="I882" s="2" t="s">
        <v>22133</v>
      </c>
      <c r="J882" s="2" t="s">
        <v>21128</v>
      </c>
      <c r="K882" s="2" t="s">
        <v>21128</v>
      </c>
      <c r="L882" s="2" t="s">
        <v>21128</v>
      </c>
      <c r="M882" s="2" t="s">
        <v>21128</v>
      </c>
      <c r="N882" s="2" t="s">
        <v>21128</v>
      </c>
      <c r="P882" s="2" t="s">
        <v>21128</v>
      </c>
      <c r="Q882" s="2" t="s">
        <v>21128</v>
      </c>
      <c r="R882" s="2" t="s">
        <v>21128</v>
      </c>
      <c r="S882" s="2" t="s">
        <v>21128</v>
      </c>
      <c r="T882" s="2" t="s">
        <v>21128</v>
      </c>
      <c r="U882" s="2" t="s">
        <v>21128</v>
      </c>
      <c r="V882" s="2" t="s">
        <v>21128</v>
      </c>
      <c r="W882" s="2" t="s">
        <v>21128</v>
      </c>
    </row>
    <row r="883" spans="1:23" x14ac:dyDescent="0.3">
      <c r="A883" s="2" t="s">
        <v>25567</v>
      </c>
      <c r="B883" s="2" t="s">
        <v>76515</v>
      </c>
      <c r="C883" s="2" t="s">
        <v>25567</v>
      </c>
      <c r="D883" s="2" t="s">
        <v>25568</v>
      </c>
      <c r="E883" s="2" t="s">
        <v>21279</v>
      </c>
      <c r="F883" s="2" t="s">
        <v>25569</v>
      </c>
      <c r="G883" s="2" t="s">
        <v>25570</v>
      </c>
      <c r="H883" s="2" t="s">
        <v>24209</v>
      </c>
      <c r="I883" s="2" t="s">
        <v>25571</v>
      </c>
      <c r="J883" s="2" t="s">
        <v>21128</v>
      </c>
      <c r="K883" s="2" t="s">
        <v>21128</v>
      </c>
      <c r="L883" s="2" t="s">
        <v>21128</v>
      </c>
      <c r="M883" s="2" t="s">
        <v>21128</v>
      </c>
      <c r="N883" s="2" t="s">
        <v>21128</v>
      </c>
      <c r="P883" s="2" t="s">
        <v>21128</v>
      </c>
      <c r="Q883" s="2" t="s">
        <v>21128</v>
      </c>
      <c r="R883" s="2" t="s">
        <v>21128</v>
      </c>
      <c r="S883" s="2" t="s">
        <v>21128</v>
      </c>
      <c r="T883" s="2" t="s">
        <v>21128</v>
      </c>
      <c r="U883" s="2" t="s">
        <v>21128</v>
      </c>
      <c r="V883" s="2" t="s">
        <v>21128</v>
      </c>
      <c r="W883" s="2" t="s">
        <v>21128</v>
      </c>
    </row>
    <row r="884" spans="1:23" x14ac:dyDescent="0.3">
      <c r="A884" s="2" t="s">
        <v>25572</v>
      </c>
      <c r="B884" s="2" t="s">
        <v>76516</v>
      </c>
      <c r="C884" s="2" t="s">
        <v>25572</v>
      </c>
      <c r="D884" s="2" t="s">
        <v>25573</v>
      </c>
      <c r="E884" s="2" t="s">
        <v>21123</v>
      </c>
      <c r="F884" s="2" t="s">
        <v>25574</v>
      </c>
      <c r="G884" s="2" t="s">
        <v>25575</v>
      </c>
      <c r="H884" s="2" t="s">
        <v>21414</v>
      </c>
      <c r="I884" s="2" t="s">
        <v>25576</v>
      </c>
      <c r="J884" s="2" t="s">
        <v>21128</v>
      </c>
      <c r="K884" s="2" t="s">
        <v>21128</v>
      </c>
      <c r="L884" s="2" t="s">
        <v>21128</v>
      </c>
      <c r="M884" s="2" t="s">
        <v>21128</v>
      </c>
      <c r="N884" s="2" t="s">
        <v>21128</v>
      </c>
      <c r="P884" s="2" t="s">
        <v>21128</v>
      </c>
      <c r="Q884" s="2" t="s">
        <v>21128</v>
      </c>
      <c r="R884" s="2" t="s">
        <v>21128</v>
      </c>
      <c r="S884" s="2" t="s">
        <v>21128</v>
      </c>
      <c r="T884" s="2" t="s">
        <v>21128</v>
      </c>
      <c r="U884" s="2" t="s">
        <v>21128</v>
      </c>
      <c r="V884" s="2" t="s">
        <v>21128</v>
      </c>
      <c r="W884" s="2" t="s">
        <v>21128</v>
      </c>
    </row>
    <row r="885" spans="1:23" x14ac:dyDescent="0.3">
      <c r="A885" s="2" t="s">
        <v>25577</v>
      </c>
      <c r="B885" s="2" t="s">
        <v>76517</v>
      </c>
      <c r="C885" s="2" t="s">
        <v>25577</v>
      </c>
      <c r="D885" s="2" t="s">
        <v>25578</v>
      </c>
      <c r="E885" s="2" t="s">
        <v>21167</v>
      </c>
      <c r="F885" s="2" t="s">
        <v>25579</v>
      </c>
      <c r="G885" s="2" t="s">
        <v>21414</v>
      </c>
      <c r="H885" s="2" t="s">
        <v>21174</v>
      </c>
      <c r="I885" s="2" t="s">
        <v>25580</v>
      </c>
      <c r="J885" s="2" t="s">
        <v>21128</v>
      </c>
      <c r="K885" s="2" t="s">
        <v>21128</v>
      </c>
      <c r="L885" s="2" t="s">
        <v>21128</v>
      </c>
      <c r="M885" s="2" t="s">
        <v>21128</v>
      </c>
      <c r="N885" s="2" t="s">
        <v>21128</v>
      </c>
      <c r="P885" s="2" t="s">
        <v>21128</v>
      </c>
      <c r="Q885" s="2" t="s">
        <v>21128</v>
      </c>
      <c r="R885" s="2" t="s">
        <v>21128</v>
      </c>
      <c r="S885" s="2" t="s">
        <v>21128</v>
      </c>
      <c r="T885" s="2" t="s">
        <v>21128</v>
      </c>
      <c r="U885" s="2" t="s">
        <v>21128</v>
      </c>
      <c r="V885" s="2" t="s">
        <v>21128</v>
      </c>
      <c r="W885" s="2" t="s">
        <v>21128</v>
      </c>
    </row>
    <row r="886" spans="1:23" x14ac:dyDescent="0.3">
      <c r="A886" s="2" t="s">
        <v>25581</v>
      </c>
      <c r="B886" s="2" t="s">
        <v>76518</v>
      </c>
      <c r="C886" s="2" t="s">
        <v>25581</v>
      </c>
      <c r="D886" s="2" t="s">
        <v>25582</v>
      </c>
      <c r="E886" s="2" t="s">
        <v>21123</v>
      </c>
      <c r="F886" s="2" t="s">
        <v>25583</v>
      </c>
      <c r="G886" s="2" t="s">
        <v>25584</v>
      </c>
      <c r="H886" s="2" t="s">
        <v>24209</v>
      </c>
      <c r="I886" s="2" t="s">
        <v>25585</v>
      </c>
      <c r="J886" s="2" t="s">
        <v>21128</v>
      </c>
      <c r="K886" s="2" t="s">
        <v>21128</v>
      </c>
      <c r="L886" s="2" t="s">
        <v>21128</v>
      </c>
      <c r="M886" s="2" t="s">
        <v>21128</v>
      </c>
      <c r="N886" s="2" t="s">
        <v>21128</v>
      </c>
      <c r="P886" s="2" t="s">
        <v>21128</v>
      </c>
      <c r="Q886" s="2" t="s">
        <v>21128</v>
      </c>
      <c r="R886" s="2" t="s">
        <v>21128</v>
      </c>
      <c r="S886" s="2" t="s">
        <v>21128</v>
      </c>
      <c r="T886" s="2" t="s">
        <v>21128</v>
      </c>
      <c r="U886" s="2" t="s">
        <v>21128</v>
      </c>
      <c r="V886" s="2" t="s">
        <v>21128</v>
      </c>
      <c r="W886" s="2" t="s">
        <v>21128</v>
      </c>
    </row>
    <row r="887" spans="1:23" x14ac:dyDescent="0.3">
      <c r="A887" s="2" t="s">
        <v>25586</v>
      </c>
      <c r="B887" s="2" t="s">
        <v>76519</v>
      </c>
      <c r="C887" s="2" t="s">
        <v>25586</v>
      </c>
      <c r="D887" s="2" t="s">
        <v>25587</v>
      </c>
      <c r="E887" s="2" t="s">
        <v>21167</v>
      </c>
      <c r="F887" s="2" t="s">
        <v>25588</v>
      </c>
      <c r="G887" s="2" t="s">
        <v>24209</v>
      </c>
      <c r="H887" s="2" t="s">
        <v>21174</v>
      </c>
      <c r="I887" s="2" t="s">
        <v>24708</v>
      </c>
      <c r="J887" s="2" t="s">
        <v>21128</v>
      </c>
      <c r="K887" s="2" t="s">
        <v>21128</v>
      </c>
      <c r="L887" s="2" t="s">
        <v>21128</v>
      </c>
      <c r="M887" s="2" t="s">
        <v>21128</v>
      </c>
      <c r="N887" s="2" t="s">
        <v>21128</v>
      </c>
      <c r="P887" s="2" t="s">
        <v>21128</v>
      </c>
      <c r="Q887" s="2" t="s">
        <v>21128</v>
      </c>
      <c r="R887" s="2" t="s">
        <v>21128</v>
      </c>
      <c r="S887" s="2" t="s">
        <v>21128</v>
      </c>
      <c r="T887" s="2" t="s">
        <v>21128</v>
      </c>
      <c r="U887" s="2" t="s">
        <v>21128</v>
      </c>
      <c r="V887" s="2" t="s">
        <v>21128</v>
      </c>
      <c r="W887" s="2" t="s">
        <v>21128</v>
      </c>
    </row>
    <row r="888" spans="1:23" x14ac:dyDescent="0.3">
      <c r="A888" s="2" t="s">
        <v>25589</v>
      </c>
      <c r="B888" s="2" t="s">
        <v>76520</v>
      </c>
      <c r="C888" s="2" t="s">
        <v>25589</v>
      </c>
      <c r="D888" s="2" t="s">
        <v>25590</v>
      </c>
      <c r="E888" s="2" t="s">
        <v>21143</v>
      </c>
      <c r="F888" s="2" t="s">
        <v>25591</v>
      </c>
      <c r="G888" s="2" t="s">
        <v>21414</v>
      </c>
      <c r="H888" s="2" t="s">
        <v>25592</v>
      </c>
      <c r="I888" s="2" t="s">
        <v>21151</v>
      </c>
      <c r="J888" s="2" t="s">
        <v>21152</v>
      </c>
      <c r="K888" s="2" t="s">
        <v>25593</v>
      </c>
      <c r="L888" s="2" t="s">
        <v>21154</v>
      </c>
      <c r="M888" s="2" t="s">
        <v>25594</v>
      </c>
      <c r="N888" s="2" t="s">
        <v>21156</v>
      </c>
      <c r="O888">
        <v>55</v>
      </c>
      <c r="P888" s="2" t="s">
        <v>25595</v>
      </c>
      <c r="Q888" s="2" t="s">
        <v>25596</v>
      </c>
      <c r="R888" s="2" t="s">
        <v>21128</v>
      </c>
      <c r="S888" s="2" t="s">
        <v>21128</v>
      </c>
      <c r="T888" s="2" t="s">
        <v>21128</v>
      </c>
      <c r="U888" s="2" t="s">
        <v>21128</v>
      </c>
      <c r="V888" s="2" t="s">
        <v>21163</v>
      </c>
      <c r="W888" s="2" t="s">
        <v>21164</v>
      </c>
    </row>
    <row r="889" spans="1:23" x14ac:dyDescent="0.3">
      <c r="A889" s="2" t="s">
        <v>25597</v>
      </c>
      <c r="B889" s="2" t="s">
        <v>76521</v>
      </c>
      <c r="C889" s="2" t="s">
        <v>25597</v>
      </c>
      <c r="D889" s="2" t="s">
        <v>25598</v>
      </c>
      <c r="E889" s="2" t="s">
        <v>21143</v>
      </c>
      <c r="F889" s="2" t="s">
        <v>25599</v>
      </c>
      <c r="G889" s="2" t="s">
        <v>21414</v>
      </c>
      <c r="H889" s="2" t="s">
        <v>21174</v>
      </c>
      <c r="I889" s="2" t="s">
        <v>25600</v>
      </c>
      <c r="J889" s="2" t="s">
        <v>21128</v>
      </c>
      <c r="K889" s="2" t="s">
        <v>21128</v>
      </c>
      <c r="L889" s="2" t="s">
        <v>21128</v>
      </c>
      <c r="M889" s="2" t="s">
        <v>21128</v>
      </c>
      <c r="N889" s="2" t="s">
        <v>21128</v>
      </c>
      <c r="P889" s="2" t="s">
        <v>21128</v>
      </c>
      <c r="Q889" s="2" t="s">
        <v>21128</v>
      </c>
      <c r="R889" s="2" t="s">
        <v>21128</v>
      </c>
      <c r="S889" s="2" t="s">
        <v>21128</v>
      </c>
      <c r="T889" s="2" t="s">
        <v>21128</v>
      </c>
      <c r="U889" s="2" t="s">
        <v>21128</v>
      </c>
      <c r="V889" s="2" t="s">
        <v>21128</v>
      </c>
      <c r="W889" s="2" t="s">
        <v>21128</v>
      </c>
    </row>
    <row r="890" spans="1:23" x14ac:dyDescent="0.3">
      <c r="A890" s="2" t="s">
        <v>25601</v>
      </c>
      <c r="B890" s="2" t="s">
        <v>76522</v>
      </c>
      <c r="C890" s="2" t="s">
        <v>25601</v>
      </c>
      <c r="D890" s="2" t="s">
        <v>25602</v>
      </c>
      <c r="E890" s="2" t="s">
        <v>21279</v>
      </c>
      <c r="F890" s="2" t="s">
        <v>25603</v>
      </c>
      <c r="G890" s="2" t="s">
        <v>25604</v>
      </c>
      <c r="H890" s="2" t="s">
        <v>24209</v>
      </c>
      <c r="I890" s="2" t="s">
        <v>21615</v>
      </c>
      <c r="J890" s="2" t="s">
        <v>21128</v>
      </c>
      <c r="K890" s="2" t="s">
        <v>21128</v>
      </c>
      <c r="L890" s="2" t="s">
        <v>21128</v>
      </c>
      <c r="M890" s="2" t="s">
        <v>21128</v>
      </c>
      <c r="N890" s="2" t="s">
        <v>21128</v>
      </c>
      <c r="P890" s="2" t="s">
        <v>21128</v>
      </c>
      <c r="Q890" s="2" t="s">
        <v>21128</v>
      </c>
      <c r="R890" s="2" t="s">
        <v>21128</v>
      </c>
      <c r="S890" s="2" t="s">
        <v>21128</v>
      </c>
      <c r="T890" s="2" t="s">
        <v>21128</v>
      </c>
      <c r="U890" s="2" t="s">
        <v>21128</v>
      </c>
      <c r="V890" s="2" t="s">
        <v>21128</v>
      </c>
      <c r="W890" s="2" t="s">
        <v>21128</v>
      </c>
    </row>
    <row r="891" spans="1:23" x14ac:dyDescent="0.3">
      <c r="A891" s="2" t="s">
        <v>25605</v>
      </c>
      <c r="B891" s="2" t="s">
        <v>76523</v>
      </c>
      <c r="C891" s="2" t="s">
        <v>25605</v>
      </c>
      <c r="D891" s="2" t="s">
        <v>25606</v>
      </c>
      <c r="E891" s="2" t="s">
        <v>21143</v>
      </c>
      <c r="F891" s="2" t="s">
        <v>25607</v>
      </c>
      <c r="G891" s="2" t="s">
        <v>21423</v>
      </c>
      <c r="H891" s="2" t="s">
        <v>24209</v>
      </c>
      <c r="I891" s="2" t="s">
        <v>25608</v>
      </c>
      <c r="J891" s="2" t="s">
        <v>21128</v>
      </c>
      <c r="K891" s="2" t="s">
        <v>21128</v>
      </c>
      <c r="L891" s="2" t="s">
        <v>21128</v>
      </c>
      <c r="M891" s="2" t="s">
        <v>21128</v>
      </c>
      <c r="N891" s="2" t="s">
        <v>21128</v>
      </c>
      <c r="P891" s="2" t="s">
        <v>21128</v>
      </c>
      <c r="Q891" s="2" t="s">
        <v>21128</v>
      </c>
      <c r="R891" s="2" t="s">
        <v>21128</v>
      </c>
      <c r="S891" s="2" t="s">
        <v>21128</v>
      </c>
      <c r="T891" s="2" t="s">
        <v>21128</v>
      </c>
      <c r="U891" s="2" t="s">
        <v>21128</v>
      </c>
      <c r="V891" s="2" t="s">
        <v>21128</v>
      </c>
      <c r="W891" s="2" t="s">
        <v>21128</v>
      </c>
    </row>
    <row r="892" spans="1:23" x14ac:dyDescent="0.3">
      <c r="A892" s="2" t="s">
        <v>25609</v>
      </c>
      <c r="B892" s="2" t="s">
        <v>76524</v>
      </c>
      <c r="C892" s="2" t="s">
        <v>25609</v>
      </c>
      <c r="D892" s="2" t="s">
        <v>25610</v>
      </c>
      <c r="E892" s="2" t="s">
        <v>21123</v>
      </c>
      <c r="F892" s="2" t="s">
        <v>25611</v>
      </c>
      <c r="G892" s="2" t="s">
        <v>24209</v>
      </c>
      <c r="H892" s="2" t="s">
        <v>21174</v>
      </c>
      <c r="I892" s="2" t="s">
        <v>25612</v>
      </c>
      <c r="J892" s="2" t="s">
        <v>21128</v>
      </c>
      <c r="K892" s="2" t="s">
        <v>21128</v>
      </c>
      <c r="L892" s="2" t="s">
        <v>21128</v>
      </c>
      <c r="M892" s="2" t="s">
        <v>21128</v>
      </c>
      <c r="N892" s="2" t="s">
        <v>21128</v>
      </c>
      <c r="P892" s="2" t="s">
        <v>21128</v>
      </c>
      <c r="Q892" s="2" t="s">
        <v>21128</v>
      </c>
      <c r="R892" s="2" t="s">
        <v>21128</v>
      </c>
      <c r="S892" s="2" t="s">
        <v>21128</v>
      </c>
      <c r="T892" s="2" t="s">
        <v>21128</v>
      </c>
      <c r="U892" s="2" t="s">
        <v>21128</v>
      </c>
      <c r="V892" s="2" t="s">
        <v>21128</v>
      </c>
      <c r="W892" s="2" t="s">
        <v>21128</v>
      </c>
    </row>
    <row r="893" spans="1:23" x14ac:dyDescent="0.3">
      <c r="A893" s="2" t="s">
        <v>25613</v>
      </c>
      <c r="B893" s="2" t="s">
        <v>76525</v>
      </c>
      <c r="C893" s="2" t="s">
        <v>25613</v>
      </c>
      <c r="D893" s="2" t="s">
        <v>25614</v>
      </c>
      <c r="E893" s="2" t="s">
        <v>21167</v>
      </c>
      <c r="F893" s="2" t="s">
        <v>25615</v>
      </c>
      <c r="G893" s="2" t="s">
        <v>24209</v>
      </c>
      <c r="H893" s="2" t="s">
        <v>21174</v>
      </c>
      <c r="I893" s="2" t="s">
        <v>25616</v>
      </c>
      <c r="J893" s="2" t="s">
        <v>21128</v>
      </c>
      <c r="K893" s="2" t="s">
        <v>21128</v>
      </c>
      <c r="L893" s="2" t="s">
        <v>21128</v>
      </c>
      <c r="M893" s="2" t="s">
        <v>21128</v>
      </c>
      <c r="N893" s="2" t="s">
        <v>21128</v>
      </c>
      <c r="P893" s="2" t="s">
        <v>21128</v>
      </c>
      <c r="Q893" s="2" t="s">
        <v>21128</v>
      </c>
      <c r="R893" s="2" t="s">
        <v>21128</v>
      </c>
      <c r="S893" s="2" t="s">
        <v>21128</v>
      </c>
      <c r="T893" s="2" t="s">
        <v>21128</v>
      </c>
      <c r="U893" s="2" t="s">
        <v>21128</v>
      </c>
      <c r="V893" s="2" t="s">
        <v>21128</v>
      </c>
      <c r="W893" s="2" t="s">
        <v>21128</v>
      </c>
    </row>
    <row r="894" spans="1:23" x14ac:dyDescent="0.3">
      <c r="A894" s="2" t="s">
        <v>25617</v>
      </c>
      <c r="B894" s="2" t="s">
        <v>76526</v>
      </c>
      <c r="C894" s="2" t="s">
        <v>25617</v>
      </c>
      <c r="D894" s="2" t="s">
        <v>25618</v>
      </c>
      <c r="E894" s="2" t="s">
        <v>21167</v>
      </c>
      <c r="F894" s="2" t="s">
        <v>25619</v>
      </c>
      <c r="G894" s="2" t="s">
        <v>24209</v>
      </c>
      <c r="H894" s="2" t="s">
        <v>21174</v>
      </c>
      <c r="I894" s="2" t="s">
        <v>25620</v>
      </c>
      <c r="J894" s="2" t="s">
        <v>21128</v>
      </c>
      <c r="K894" s="2" t="s">
        <v>21128</v>
      </c>
      <c r="L894" s="2" t="s">
        <v>21128</v>
      </c>
      <c r="M894" s="2" t="s">
        <v>21128</v>
      </c>
      <c r="N894" s="2" t="s">
        <v>21128</v>
      </c>
      <c r="P894" s="2" t="s">
        <v>21128</v>
      </c>
      <c r="Q894" s="2" t="s">
        <v>21128</v>
      </c>
      <c r="R894" s="2" t="s">
        <v>21128</v>
      </c>
      <c r="S894" s="2" t="s">
        <v>21128</v>
      </c>
      <c r="T894" s="2" t="s">
        <v>21128</v>
      </c>
      <c r="U894" s="2" t="s">
        <v>21128</v>
      </c>
      <c r="V894" s="2" t="s">
        <v>21128</v>
      </c>
      <c r="W894" s="2" t="s">
        <v>21128</v>
      </c>
    </row>
    <row r="895" spans="1:23" x14ac:dyDescent="0.3">
      <c r="A895" s="2" t="s">
        <v>25621</v>
      </c>
      <c r="B895" s="2" t="s">
        <v>76527</v>
      </c>
      <c r="C895" s="2" t="s">
        <v>25621</v>
      </c>
      <c r="D895" s="2" t="s">
        <v>25622</v>
      </c>
      <c r="E895" s="2" t="s">
        <v>21279</v>
      </c>
      <c r="F895" s="2" t="s">
        <v>25623</v>
      </c>
      <c r="G895" s="2" t="s">
        <v>25624</v>
      </c>
      <c r="H895" s="2" t="s">
        <v>24209</v>
      </c>
      <c r="I895" s="2" t="s">
        <v>25625</v>
      </c>
      <c r="J895" s="2" t="s">
        <v>21128</v>
      </c>
      <c r="K895" s="2" t="s">
        <v>21128</v>
      </c>
      <c r="L895" s="2" t="s">
        <v>21128</v>
      </c>
      <c r="M895" s="2" t="s">
        <v>21128</v>
      </c>
      <c r="N895" s="2" t="s">
        <v>21128</v>
      </c>
      <c r="P895" s="2" t="s">
        <v>21128</v>
      </c>
      <c r="Q895" s="2" t="s">
        <v>21128</v>
      </c>
      <c r="R895" s="2" t="s">
        <v>21128</v>
      </c>
      <c r="S895" s="2" t="s">
        <v>21128</v>
      </c>
      <c r="T895" s="2" t="s">
        <v>21128</v>
      </c>
      <c r="U895" s="2" t="s">
        <v>21128</v>
      </c>
      <c r="V895" s="2" t="s">
        <v>21128</v>
      </c>
      <c r="W895" s="2" t="s">
        <v>21128</v>
      </c>
    </row>
    <row r="896" spans="1:23" x14ac:dyDescent="0.3">
      <c r="A896" s="2" t="s">
        <v>25626</v>
      </c>
      <c r="B896" s="2" t="s">
        <v>76528</v>
      </c>
      <c r="C896" s="2" t="s">
        <v>25626</v>
      </c>
      <c r="D896" s="2" t="s">
        <v>25627</v>
      </c>
      <c r="E896" s="2" t="s">
        <v>21228</v>
      </c>
      <c r="F896" s="2" t="s">
        <v>25628</v>
      </c>
      <c r="G896" s="2" t="s">
        <v>25629</v>
      </c>
      <c r="H896" s="2" t="s">
        <v>24209</v>
      </c>
      <c r="I896" s="2" t="s">
        <v>21151</v>
      </c>
      <c r="J896" s="2" t="s">
        <v>21152</v>
      </c>
      <c r="K896" s="2" t="s">
        <v>25630</v>
      </c>
      <c r="L896" s="2" t="s">
        <v>21154</v>
      </c>
      <c r="M896" s="2" t="s">
        <v>25631</v>
      </c>
      <c r="N896" s="2" t="s">
        <v>21156</v>
      </c>
      <c r="O896">
        <v>19</v>
      </c>
      <c r="P896" s="2" t="s">
        <v>24297</v>
      </c>
      <c r="Q896" s="2" t="s">
        <v>25632</v>
      </c>
      <c r="R896" s="2" t="s">
        <v>21128</v>
      </c>
      <c r="S896" s="2" t="s">
        <v>21128</v>
      </c>
      <c r="T896" s="2" t="s">
        <v>21128</v>
      </c>
      <c r="U896" s="2" t="s">
        <v>21128</v>
      </c>
      <c r="V896" s="2" t="s">
        <v>21163</v>
      </c>
      <c r="W896" s="2" t="s">
        <v>21164</v>
      </c>
    </row>
    <row r="897" spans="1:23" x14ac:dyDescent="0.3">
      <c r="A897" s="2" t="s">
        <v>25633</v>
      </c>
      <c r="B897" s="2" t="s">
        <v>76529</v>
      </c>
      <c r="C897" s="2" t="s">
        <v>25633</v>
      </c>
      <c r="D897" s="2" t="s">
        <v>25634</v>
      </c>
      <c r="E897" s="2" t="s">
        <v>21123</v>
      </c>
      <c r="F897" s="2" t="s">
        <v>25635</v>
      </c>
      <c r="G897" s="2" t="s">
        <v>25636</v>
      </c>
      <c r="H897" s="2" t="s">
        <v>24209</v>
      </c>
      <c r="I897" s="2" t="s">
        <v>25637</v>
      </c>
      <c r="J897" s="2" t="s">
        <v>21128</v>
      </c>
      <c r="K897" s="2" t="s">
        <v>21128</v>
      </c>
      <c r="L897" s="2" t="s">
        <v>21128</v>
      </c>
      <c r="M897" s="2" t="s">
        <v>21128</v>
      </c>
      <c r="N897" s="2" t="s">
        <v>21128</v>
      </c>
      <c r="P897" s="2" t="s">
        <v>21128</v>
      </c>
      <c r="Q897" s="2" t="s">
        <v>21128</v>
      </c>
      <c r="R897" s="2" t="s">
        <v>21128</v>
      </c>
      <c r="S897" s="2" t="s">
        <v>21128</v>
      </c>
      <c r="T897" s="2" t="s">
        <v>21128</v>
      </c>
      <c r="U897" s="2" t="s">
        <v>21128</v>
      </c>
      <c r="V897" s="2" t="s">
        <v>21128</v>
      </c>
      <c r="W897" s="2" t="s">
        <v>21128</v>
      </c>
    </row>
    <row r="898" spans="1:23" x14ac:dyDescent="0.3">
      <c r="A898" s="2" t="s">
        <v>25638</v>
      </c>
      <c r="B898" s="2" t="s">
        <v>76530</v>
      </c>
      <c r="C898" s="2" t="s">
        <v>25638</v>
      </c>
      <c r="D898" s="2" t="s">
        <v>25639</v>
      </c>
      <c r="E898" s="2" t="s">
        <v>21123</v>
      </c>
      <c r="F898" s="2" t="s">
        <v>25640</v>
      </c>
      <c r="G898" s="2" t="s">
        <v>25641</v>
      </c>
      <c r="H898" s="2" t="s">
        <v>24209</v>
      </c>
      <c r="I898" s="2" t="s">
        <v>25642</v>
      </c>
      <c r="J898" s="2" t="s">
        <v>21128</v>
      </c>
      <c r="K898" s="2" t="s">
        <v>21128</v>
      </c>
      <c r="L898" s="2" t="s">
        <v>21128</v>
      </c>
      <c r="M898" s="2" t="s">
        <v>21128</v>
      </c>
      <c r="N898" s="2" t="s">
        <v>21128</v>
      </c>
      <c r="P898" s="2" t="s">
        <v>21128</v>
      </c>
      <c r="Q898" s="2" t="s">
        <v>21128</v>
      </c>
      <c r="R898" s="2" t="s">
        <v>21128</v>
      </c>
      <c r="S898" s="2" t="s">
        <v>21128</v>
      </c>
      <c r="T898" s="2" t="s">
        <v>21128</v>
      </c>
      <c r="U898" s="2" t="s">
        <v>21128</v>
      </c>
      <c r="V898" s="2" t="s">
        <v>21128</v>
      </c>
      <c r="W898" s="2" t="s">
        <v>21128</v>
      </c>
    </row>
    <row r="899" spans="1:23" x14ac:dyDescent="0.3">
      <c r="A899" s="2" t="s">
        <v>25651</v>
      </c>
      <c r="B899" s="2" t="s">
        <v>76531</v>
      </c>
      <c r="C899" s="2" t="s">
        <v>25651</v>
      </c>
      <c r="D899" s="2" t="s">
        <v>25652</v>
      </c>
      <c r="E899" s="2" t="s">
        <v>21143</v>
      </c>
      <c r="F899" s="2" t="s">
        <v>25653</v>
      </c>
      <c r="G899" s="2" t="s">
        <v>24209</v>
      </c>
      <c r="H899" s="2" t="s">
        <v>21174</v>
      </c>
      <c r="I899" s="2" t="s">
        <v>25654</v>
      </c>
      <c r="J899" s="2" t="s">
        <v>21128</v>
      </c>
      <c r="K899" s="2" t="s">
        <v>21128</v>
      </c>
      <c r="L899" s="2" t="s">
        <v>21128</v>
      </c>
      <c r="M899" s="2" t="s">
        <v>21128</v>
      </c>
      <c r="N899" s="2" t="s">
        <v>21128</v>
      </c>
      <c r="P899" s="2" t="s">
        <v>21128</v>
      </c>
      <c r="Q899" s="2" t="s">
        <v>21128</v>
      </c>
      <c r="R899" s="2" t="s">
        <v>21128</v>
      </c>
      <c r="S899" s="2" t="s">
        <v>21128</v>
      </c>
      <c r="T899" s="2" t="s">
        <v>21128</v>
      </c>
      <c r="U899" s="2" t="s">
        <v>21128</v>
      </c>
      <c r="V899" s="2" t="s">
        <v>21128</v>
      </c>
      <c r="W899" s="2" t="s">
        <v>21128</v>
      </c>
    </row>
    <row r="900" spans="1:23" x14ac:dyDescent="0.3">
      <c r="A900" s="2" t="s">
        <v>25655</v>
      </c>
      <c r="B900" s="2" t="s">
        <v>76532</v>
      </c>
      <c r="C900" s="2" t="s">
        <v>25655</v>
      </c>
      <c r="D900" s="2" t="s">
        <v>25656</v>
      </c>
      <c r="E900" s="2" t="s">
        <v>21167</v>
      </c>
      <c r="F900" s="2" t="s">
        <v>25657</v>
      </c>
      <c r="G900" s="2" t="s">
        <v>25658</v>
      </c>
      <c r="H900" s="2" t="s">
        <v>24209</v>
      </c>
      <c r="I900" s="2" t="s">
        <v>25659</v>
      </c>
      <c r="J900" s="2" t="s">
        <v>21128</v>
      </c>
      <c r="K900" s="2" t="s">
        <v>21128</v>
      </c>
      <c r="L900" s="2" t="s">
        <v>21128</v>
      </c>
      <c r="M900" s="2" t="s">
        <v>21128</v>
      </c>
      <c r="N900" s="2" t="s">
        <v>21128</v>
      </c>
      <c r="P900" s="2" t="s">
        <v>21128</v>
      </c>
      <c r="Q900" s="2" t="s">
        <v>21128</v>
      </c>
      <c r="R900" s="2" t="s">
        <v>21128</v>
      </c>
      <c r="S900" s="2" t="s">
        <v>21128</v>
      </c>
      <c r="T900" s="2" t="s">
        <v>21128</v>
      </c>
      <c r="U900" s="2" t="s">
        <v>21128</v>
      </c>
      <c r="V900" s="2" t="s">
        <v>21128</v>
      </c>
      <c r="W900" s="2" t="s">
        <v>21128</v>
      </c>
    </row>
    <row r="901" spans="1:23" x14ac:dyDescent="0.3">
      <c r="A901" s="2" t="s">
        <v>25660</v>
      </c>
      <c r="B901" s="2" t="s">
        <v>76533</v>
      </c>
      <c r="C901" s="2" t="s">
        <v>25660</v>
      </c>
      <c r="D901" s="2" t="s">
        <v>25661</v>
      </c>
      <c r="E901" s="2" t="s">
        <v>21123</v>
      </c>
      <c r="F901" s="2" t="s">
        <v>25662</v>
      </c>
      <c r="G901" s="2" t="s">
        <v>24393</v>
      </c>
      <c r="H901" s="2" t="s">
        <v>21414</v>
      </c>
      <c r="I901" s="2" t="s">
        <v>23304</v>
      </c>
      <c r="J901" s="2" t="s">
        <v>21128</v>
      </c>
      <c r="K901" s="2" t="s">
        <v>21128</v>
      </c>
      <c r="L901" s="2" t="s">
        <v>21128</v>
      </c>
      <c r="M901" s="2" t="s">
        <v>21128</v>
      </c>
      <c r="N901" s="2" t="s">
        <v>21128</v>
      </c>
      <c r="P901" s="2" t="s">
        <v>21128</v>
      </c>
      <c r="Q901" s="2" t="s">
        <v>21128</v>
      </c>
      <c r="R901" s="2" t="s">
        <v>21128</v>
      </c>
      <c r="S901" s="2" t="s">
        <v>21128</v>
      </c>
      <c r="T901" s="2" t="s">
        <v>21128</v>
      </c>
      <c r="U901" s="2" t="s">
        <v>21128</v>
      </c>
      <c r="V901" s="2" t="s">
        <v>21128</v>
      </c>
      <c r="W901" s="2" t="s">
        <v>21128</v>
      </c>
    </row>
    <row r="902" spans="1:23" x14ac:dyDescent="0.3">
      <c r="A902" s="2" t="s">
        <v>25663</v>
      </c>
      <c r="B902" s="2" t="s">
        <v>76534</v>
      </c>
      <c r="C902" s="2" t="s">
        <v>25663</v>
      </c>
      <c r="D902" s="2" t="s">
        <v>25664</v>
      </c>
      <c r="E902" s="2" t="s">
        <v>21123</v>
      </c>
      <c r="F902" s="2" t="s">
        <v>25665</v>
      </c>
      <c r="G902" s="2" t="s">
        <v>24209</v>
      </c>
      <c r="H902" s="2" t="s">
        <v>21174</v>
      </c>
      <c r="I902" s="2" t="s">
        <v>25666</v>
      </c>
      <c r="J902" s="2" t="s">
        <v>21128</v>
      </c>
      <c r="K902" s="2" t="s">
        <v>21128</v>
      </c>
      <c r="L902" s="2" t="s">
        <v>21128</v>
      </c>
      <c r="M902" s="2" t="s">
        <v>21128</v>
      </c>
      <c r="N902" s="2" t="s">
        <v>21128</v>
      </c>
      <c r="P902" s="2" t="s">
        <v>21128</v>
      </c>
      <c r="Q902" s="2" t="s">
        <v>21128</v>
      </c>
      <c r="R902" s="2" t="s">
        <v>21128</v>
      </c>
      <c r="S902" s="2" t="s">
        <v>21128</v>
      </c>
      <c r="T902" s="2" t="s">
        <v>21128</v>
      </c>
      <c r="U902" s="2" t="s">
        <v>21128</v>
      </c>
      <c r="V902" s="2" t="s">
        <v>21128</v>
      </c>
      <c r="W902" s="2" t="s">
        <v>21128</v>
      </c>
    </row>
    <row r="903" spans="1:23" x14ac:dyDescent="0.3">
      <c r="A903" s="2" t="s">
        <v>25667</v>
      </c>
      <c r="B903" s="2" t="s">
        <v>76535</v>
      </c>
      <c r="C903" s="2" t="s">
        <v>25667</v>
      </c>
      <c r="D903" s="2" t="s">
        <v>25668</v>
      </c>
      <c r="E903" s="2" t="s">
        <v>21452</v>
      </c>
      <c r="F903" s="2" t="s">
        <v>25669</v>
      </c>
      <c r="G903" s="2" t="s">
        <v>25670</v>
      </c>
      <c r="H903" s="2" t="s">
        <v>24209</v>
      </c>
      <c r="I903" s="2" t="s">
        <v>21151</v>
      </c>
      <c r="J903" s="2" t="s">
        <v>21152</v>
      </c>
      <c r="K903" s="2" t="s">
        <v>21532</v>
      </c>
      <c r="L903" s="2" t="s">
        <v>21154</v>
      </c>
      <c r="M903" s="2" t="s">
        <v>21673</v>
      </c>
      <c r="N903" s="2" t="s">
        <v>21156</v>
      </c>
      <c r="O903">
        <v>25</v>
      </c>
      <c r="P903" s="2" t="s">
        <v>25671</v>
      </c>
      <c r="Q903" s="2" t="s">
        <v>25672</v>
      </c>
      <c r="R903" s="2" t="s">
        <v>21128</v>
      </c>
      <c r="S903" s="2" t="s">
        <v>25673</v>
      </c>
      <c r="T903" s="2" t="s">
        <v>21128</v>
      </c>
      <c r="U903" s="2" t="s">
        <v>21128</v>
      </c>
      <c r="V903" s="2" t="s">
        <v>21163</v>
      </c>
      <c r="W903" s="2" t="s">
        <v>21164</v>
      </c>
    </row>
    <row r="904" spans="1:23" x14ac:dyDescent="0.3">
      <c r="A904" s="2" t="s">
        <v>25674</v>
      </c>
      <c r="B904" s="2" t="s">
        <v>76536</v>
      </c>
      <c r="C904" s="2" t="s">
        <v>25674</v>
      </c>
      <c r="D904" s="2" t="s">
        <v>25675</v>
      </c>
      <c r="E904" s="2" t="s">
        <v>21143</v>
      </c>
      <c r="F904" s="2" t="s">
        <v>25676</v>
      </c>
      <c r="G904" s="2" t="s">
        <v>25677</v>
      </c>
      <c r="H904" s="2" t="s">
        <v>24209</v>
      </c>
      <c r="I904" s="2" t="s">
        <v>25678</v>
      </c>
      <c r="J904" s="2" t="s">
        <v>21128</v>
      </c>
      <c r="K904" s="2" t="s">
        <v>21128</v>
      </c>
      <c r="L904" s="2" t="s">
        <v>21128</v>
      </c>
      <c r="M904" s="2" t="s">
        <v>21128</v>
      </c>
      <c r="N904" s="2" t="s">
        <v>21128</v>
      </c>
      <c r="P904" s="2" t="s">
        <v>21128</v>
      </c>
      <c r="Q904" s="2" t="s">
        <v>21128</v>
      </c>
      <c r="R904" s="2" t="s">
        <v>21128</v>
      </c>
      <c r="S904" s="2" t="s">
        <v>21128</v>
      </c>
      <c r="T904" s="2" t="s">
        <v>21128</v>
      </c>
      <c r="U904" s="2" t="s">
        <v>21128</v>
      </c>
      <c r="V904" s="2" t="s">
        <v>21128</v>
      </c>
      <c r="W904" s="2" t="s">
        <v>21128</v>
      </c>
    </row>
    <row r="905" spans="1:23" x14ac:dyDescent="0.3">
      <c r="A905" s="2" t="s">
        <v>25679</v>
      </c>
      <c r="B905" s="2" t="s">
        <v>76537</v>
      </c>
      <c r="C905" s="2" t="s">
        <v>25679</v>
      </c>
      <c r="D905" s="2" t="s">
        <v>25680</v>
      </c>
      <c r="E905" s="2" t="s">
        <v>21167</v>
      </c>
      <c r="F905" s="2" t="s">
        <v>25681</v>
      </c>
      <c r="G905" s="2" t="s">
        <v>25682</v>
      </c>
      <c r="H905" s="2" t="s">
        <v>24209</v>
      </c>
      <c r="I905" s="2" t="s">
        <v>25683</v>
      </c>
      <c r="J905" s="2" t="s">
        <v>21128</v>
      </c>
      <c r="K905" s="2" t="s">
        <v>21128</v>
      </c>
      <c r="L905" s="2" t="s">
        <v>21128</v>
      </c>
      <c r="M905" s="2" t="s">
        <v>21128</v>
      </c>
      <c r="N905" s="2" t="s">
        <v>21128</v>
      </c>
      <c r="P905" s="2" t="s">
        <v>21128</v>
      </c>
      <c r="Q905" s="2" t="s">
        <v>21128</v>
      </c>
      <c r="R905" s="2" t="s">
        <v>21128</v>
      </c>
      <c r="S905" s="2" t="s">
        <v>21128</v>
      </c>
      <c r="T905" s="2" t="s">
        <v>21128</v>
      </c>
      <c r="U905" s="2" t="s">
        <v>21128</v>
      </c>
      <c r="V905" s="2" t="s">
        <v>21128</v>
      </c>
      <c r="W905" s="2" t="s">
        <v>21128</v>
      </c>
    </row>
    <row r="906" spans="1:23" x14ac:dyDescent="0.3">
      <c r="A906" s="2" t="s">
        <v>25684</v>
      </c>
      <c r="B906" s="2" t="s">
        <v>76538</v>
      </c>
      <c r="C906" s="2" t="s">
        <v>25684</v>
      </c>
      <c r="D906" s="2" t="s">
        <v>25685</v>
      </c>
      <c r="E906" s="2" t="s">
        <v>22042</v>
      </c>
      <c r="F906" s="2" t="s">
        <v>25686</v>
      </c>
      <c r="G906" s="2" t="s">
        <v>23408</v>
      </c>
      <c r="H906" s="2" t="s">
        <v>24209</v>
      </c>
      <c r="I906" s="2" t="s">
        <v>23035</v>
      </c>
      <c r="J906" s="2" t="s">
        <v>21128</v>
      </c>
      <c r="K906" s="2" t="s">
        <v>21128</v>
      </c>
      <c r="L906" s="2" t="s">
        <v>21128</v>
      </c>
      <c r="M906" s="2" t="s">
        <v>21128</v>
      </c>
      <c r="N906" s="2" t="s">
        <v>21128</v>
      </c>
      <c r="P906" s="2" t="s">
        <v>21128</v>
      </c>
      <c r="Q906" s="2" t="s">
        <v>21128</v>
      </c>
      <c r="R906" s="2" t="s">
        <v>21128</v>
      </c>
      <c r="S906" s="2" t="s">
        <v>21128</v>
      </c>
      <c r="T906" s="2" t="s">
        <v>21128</v>
      </c>
      <c r="U906" s="2" t="s">
        <v>21128</v>
      </c>
      <c r="V906" s="2" t="s">
        <v>21128</v>
      </c>
      <c r="W906" s="2" t="s">
        <v>21128</v>
      </c>
    </row>
    <row r="907" spans="1:23" x14ac:dyDescent="0.3">
      <c r="A907" s="2" t="s">
        <v>25687</v>
      </c>
      <c r="B907" s="2" t="s">
        <v>76539</v>
      </c>
      <c r="C907" s="2" t="s">
        <v>25687</v>
      </c>
      <c r="D907" s="2" t="s">
        <v>25688</v>
      </c>
      <c r="E907" s="2" t="s">
        <v>21167</v>
      </c>
      <c r="F907" s="2" t="s">
        <v>25689</v>
      </c>
      <c r="G907" s="2" t="s">
        <v>24209</v>
      </c>
      <c r="H907" s="2" t="s">
        <v>21174</v>
      </c>
      <c r="I907" s="2" t="s">
        <v>25690</v>
      </c>
      <c r="J907" s="2" t="s">
        <v>21128</v>
      </c>
      <c r="K907" s="2" t="s">
        <v>21128</v>
      </c>
      <c r="L907" s="2" t="s">
        <v>21128</v>
      </c>
      <c r="M907" s="2" t="s">
        <v>21128</v>
      </c>
      <c r="N907" s="2" t="s">
        <v>21128</v>
      </c>
      <c r="P907" s="2" t="s">
        <v>21128</v>
      </c>
      <c r="Q907" s="2" t="s">
        <v>21128</v>
      </c>
      <c r="R907" s="2" t="s">
        <v>21128</v>
      </c>
      <c r="S907" s="2" t="s">
        <v>21128</v>
      </c>
      <c r="T907" s="2" t="s">
        <v>21128</v>
      </c>
      <c r="U907" s="2" t="s">
        <v>21128</v>
      </c>
      <c r="V907" s="2" t="s">
        <v>21128</v>
      </c>
      <c r="W907" s="2" t="s">
        <v>21128</v>
      </c>
    </row>
    <row r="908" spans="1:23" x14ac:dyDescent="0.3">
      <c r="A908" s="2" t="s">
        <v>25691</v>
      </c>
      <c r="B908" s="2" t="s">
        <v>76540</v>
      </c>
      <c r="C908" s="2" t="s">
        <v>25691</v>
      </c>
      <c r="D908" s="2" t="s">
        <v>25692</v>
      </c>
      <c r="E908" s="2" t="s">
        <v>21167</v>
      </c>
      <c r="F908" s="2" t="s">
        <v>25693</v>
      </c>
      <c r="G908" s="2" t="s">
        <v>24465</v>
      </c>
      <c r="H908" s="2" t="s">
        <v>24209</v>
      </c>
      <c r="I908" s="2" t="s">
        <v>25694</v>
      </c>
      <c r="J908" s="2" t="s">
        <v>21128</v>
      </c>
      <c r="K908" s="2" t="s">
        <v>21128</v>
      </c>
      <c r="L908" s="2" t="s">
        <v>21128</v>
      </c>
      <c r="M908" s="2" t="s">
        <v>21128</v>
      </c>
      <c r="N908" s="2" t="s">
        <v>21128</v>
      </c>
      <c r="P908" s="2" t="s">
        <v>21128</v>
      </c>
      <c r="Q908" s="2" t="s">
        <v>21128</v>
      </c>
      <c r="R908" s="2" t="s">
        <v>21128</v>
      </c>
      <c r="S908" s="2" t="s">
        <v>21128</v>
      </c>
      <c r="T908" s="2" t="s">
        <v>21128</v>
      </c>
      <c r="U908" s="2" t="s">
        <v>21128</v>
      </c>
      <c r="V908" s="2" t="s">
        <v>21128</v>
      </c>
      <c r="W908" s="2" t="s">
        <v>21128</v>
      </c>
    </row>
    <row r="909" spans="1:23" x14ac:dyDescent="0.3">
      <c r="A909" s="2" t="s">
        <v>25695</v>
      </c>
      <c r="B909" s="2" t="s">
        <v>76541</v>
      </c>
      <c r="C909" s="2" t="s">
        <v>25695</v>
      </c>
      <c r="D909" s="2" t="s">
        <v>25696</v>
      </c>
      <c r="E909" s="2" t="s">
        <v>21123</v>
      </c>
      <c r="F909" s="2" t="s">
        <v>25697</v>
      </c>
      <c r="G909" s="2" t="s">
        <v>24209</v>
      </c>
      <c r="H909" s="2" t="s">
        <v>21174</v>
      </c>
      <c r="I909" s="2" t="s">
        <v>25698</v>
      </c>
      <c r="J909" s="2" t="s">
        <v>21128</v>
      </c>
      <c r="K909" s="2" t="s">
        <v>21128</v>
      </c>
      <c r="L909" s="2" t="s">
        <v>21128</v>
      </c>
      <c r="M909" s="2" t="s">
        <v>21128</v>
      </c>
      <c r="N909" s="2" t="s">
        <v>21128</v>
      </c>
      <c r="P909" s="2" t="s">
        <v>21128</v>
      </c>
      <c r="Q909" s="2" t="s">
        <v>21128</v>
      </c>
      <c r="R909" s="2" t="s">
        <v>21128</v>
      </c>
      <c r="S909" s="2" t="s">
        <v>21128</v>
      </c>
      <c r="T909" s="2" t="s">
        <v>21128</v>
      </c>
      <c r="U909" s="2" t="s">
        <v>21128</v>
      </c>
      <c r="V909" s="2" t="s">
        <v>21128</v>
      </c>
      <c r="W909" s="2" t="s">
        <v>21128</v>
      </c>
    </row>
    <row r="910" spans="1:23" x14ac:dyDescent="0.3">
      <c r="A910" s="2" t="s">
        <v>25699</v>
      </c>
      <c r="B910" s="2" t="s">
        <v>76542</v>
      </c>
      <c r="C910" s="2" t="s">
        <v>25699</v>
      </c>
      <c r="D910" s="2" t="s">
        <v>25700</v>
      </c>
      <c r="E910" s="2" t="s">
        <v>21136</v>
      </c>
      <c r="F910" s="2" t="s">
        <v>25701</v>
      </c>
      <c r="G910" s="2" t="s">
        <v>25702</v>
      </c>
      <c r="H910" s="2" t="s">
        <v>24209</v>
      </c>
      <c r="I910" s="2" t="s">
        <v>25703</v>
      </c>
      <c r="J910" s="2" t="s">
        <v>21128</v>
      </c>
      <c r="K910" s="2" t="s">
        <v>21128</v>
      </c>
      <c r="L910" s="2" t="s">
        <v>21128</v>
      </c>
      <c r="M910" s="2" t="s">
        <v>21128</v>
      </c>
      <c r="N910" s="2" t="s">
        <v>21128</v>
      </c>
      <c r="P910" s="2" t="s">
        <v>21128</v>
      </c>
      <c r="Q910" s="2" t="s">
        <v>21128</v>
      </c>
      <c r="R910" s="2" t="s">
        <v>21128</v>
      </c>
      <c r="S910" s="2" t="s">
        <v>21128</v>
      </c>
      <c r="T910" s="2" t="s">
        <v>21128</v>
      </c>
      <c r="U910" s="2" t="s">
        <v>21128</v>
      </c>
      <c r="V910" s="2" t="s">
        <v>21128</v>
      </c>
      <c r="W910" s="2" t="s">
        <v>21128</v>
      </c>
    </row>
    <row r="911" spans="1:23" x14ac:dyDescent="0.3">
      <c r="A911" s="2" t="s">
        <v>25704</v>
      </c>
      <c r="B911" s="2" t="s">
        <v>76543</v>
      </c>
      <c r="C911" s="2" t="s">
        <v>25704</v>
      </c>
      <c r="D911" s="2" t="s">
        <v>25705</v>
      </c>
      <c r="E911" s="2" t="s">
        <v>21167</v>
      </c>
      <c r="F911" s="2" t="s">
        <v>25706</v>
      </c>
      <c r="G911" s="2" t="s">
        <v>25707</v>
      </c>
      <c r="H911" s="2" t="s">
        <v>24209</v>
      </c>
      <c r="I911" s="2" t="s">
        <v>22141</v>
      </c>
      <c r="J911" s="2" t="s">
        <v>21128</v>
      </c>
      <c r="K911" s="2" t="s">
        <v>21128</v>
      </c>
      <c r="L911" s="2" t="s">
        <v>21128</v>
      </c>
      <c r="M911" s="2" t="s">
        <v>21128</v>
      </c>
      <c r="N911" s="2" t="s">
        <v>21128</v>
      </c>
      <c r="P911" s="2" t="s">
        <v>21128</v>
      </c>
      <c r="Q911" s="2" t="s">
        <v>21128</v>
      </c>
      <c r="R911" s="2" t="s">
        <v>21128</v>
      </c>
      <c r="S911" s="2" t="s">
        <v>21128</v>
      </c>
      <c r="T911" s="2" t="s">
        <v>21128</v>
      </c>
      <c r="U911" s="2" t="s">
        <v>21128</v>
      </c>
      <c r="V911" s="2" t="s">
        <v>21128</v>
      </c>
      <c r="W911" s="2" t="s">
        <v>21128</v>
      </c>
    </row>
    <row r="912" spans="1:23" x14ac:dyDescent="0.3">
      <c r="A912" s="2" t="s">
        <v>25708</v>
      </c>
      <c r="B912" s="2" t="s">
        <v>76544</v>
      </c>
      <c r="C912" s="2" t="s">
        <v>25708</v>
      </c>
      <c r="D912" s="2" t="s">
        <v>25709</v>
      </c>
      <c r="E912" s="2" t="s">
        <v>21123</v>
      </c>
      <c r="F912" s="2" t="s">
        <v>25710</v>
      </c>
      <c r="G912" s="2" t="s">
        <v>24209</v>
      </c>
      <c r="H912" s="2" t="s">
        <v>25711</v>
      </c>
      <c r="I912" s="2" t="s">
        <v>21151</v>
      </c>
      <c r="J912" s="2" t="s">
        <v>21152</v>
      </c>
      <c r="K912" s="2" t="s">
        <v>25712</v>
      </c>
      <c r="L912" s="2" t="s">
        <v>21154</v>
      </c>
      <c r="M912" s="2" t="s">
        <v>25713</v>
      </c>
      <c r="N912" s="2" t="s">
        <v>21156</v>
      </c>
      <c r="O912">
        <v>87</v>
      </c>
      <c r="P912" s="2" t="s">
        <v>25714</v>
      </c>
      <c r="Q912" s="2" t="s">
        <v>25715</v>
      </c>
      <c r="R912" s="2" t="s">
        <v>21128</v>
      </c>
      <c r="S912" s="2" t="s">
        <v>21128</v>
      </c>
      <c r="T912" s="2" t="s">
        <v>21128</v>
      </c>
      <c r="U912" s="2" t="s">
        <v>21128</v>
      </c>
      <c r="V912" s="2" t="s">
        <v>23908</v>
      </c>
      <c r="W912" s="2" t="s">
        <v>21164</v>
      </c>
    </row>
    <row r="913" spans="1:23" x14ac:dyDescent="0.3">
      <c r="A913" s="2" t="s">
        <v>25716</v>
      </c>
      <c r="B913" s="2" t="s">
        <v>76545</v>
      </c>
      <c r="C913" s="2" t="s">
        <v>25716</v>
      </c>
      <c r="D913" s="2" t="s">
        <v>25717</v>
      </c>
      <c r="E913" s="2" t="s">
        <v>21167</v>
      </c>
      <c r="F913" s="2" t="s">
        <v>25718</v>
      </c>
      <c r="G913" s="2" t="s">
        <v>25719</v>
      </c>
      <c r="H913" s="2" t="s">
        <v>24209</v>
      </c>
      <c r="I913" s="2" t="s">
        <v>25245</v>
      </c>
      <c r="J913" s="2" t="s">
        <v>21128</v>
      </c>
      <c r="K913" s="2" t="s">
        <v>21128</v>
      </c>
      <c r="L913" s="2" t="s">
        <v>21128</v>
      </c>
      <c r="M913" s="2" t="s">
        <v>21128</v>
      </c>
      <c r="N913" s="2" t="s">
        <v>21128</v>
      </c>
      <c r="P913" s="2" t="s">
        <v>21128</v>
      </c>
      <c r="Q913" s="2" t="s">
        <v>21128</v>
      </c>
      <c r="R913" s="2" t="s">
        <v>21128</v>
      </c>
      <c r="S913" s="2" t="s">
        <v>21128</v>
      </c>
      <c r="T913" s="2" t="s">
        <v>21128</v>
      </c>
      <c r="U913" s="2" t="s">
        <v>21128</v>
      </c>
      <c r="V913" s="2" t="s">
        <v>21128</v>
      </c>
      <c r="W913" s="2" t="s">
        <v>21128</v>
      </c>
    </row>
    <row r="914" spans="1:23" x14ac:dyDescent="0.3">
      <c r="A914" s="2" t="s">
        <v>25720</v>
      </c>
      <c r="B914" s="2" t="s">
        <v>76546</v>
      </c>
      <c r="C914" s="2" t="s">
        <v>25720</v>
      </c>
      <c r="D914" s="2" t="s">
        <v>25721</v>
      </c>
      <c r="E914" s="2" t="s">
        <v>21123</v>
      </c>
      <c r="F914" s="2" t="s">
        <v>25722</v>
      </c>
      <c r="G914" s="2" t="s">
        <v>25723</v>
      </c>
      <c r="H914" s="2" t="s">
        <v>24209</v>
      </c>
      <c r="I914" s="2" t="s">
        <v>25724</v>
      </c>
      <c r="J914" s="2" t="s">
        <v>21128</v>
      </c>
      <c r="K914" s="2" t="s">
        <v>21128</v>
      </c>
      <c r="L914" s="2" t="s">
        <v>21128</v>
      </c>
      <c r="M914" s="2" t="s">
        <v>21128</v>
      </c>
      <c r="N914" s="2" t="s">
        <v>21128</v>
      </c>
      <c r="P914" s="2" t="s">
        <v>21128</v>
      </c>
      <c r="Q914" s="2" t="s">
        <v>21128</v>
      </c>
      <c r="R914" s="2" t="s">
        <v>21128</v>
      </c>
      <c r="S914" s="2" t="s">
        <v>21128</v>
      </c>
      <c r="T914" s="2" t="s">
        <v>21128</v>
      </c>
      <c r="U914" s="2" t="s">
        <v>21128</v>
      </c>
      <c r="V914" s="2" t="s">
        <v>21128</v>
      </c>
      <c r="W914" s="2" t="s">
        <v>21128</v>
      </c>
    </row>
    <row r="915" spans="1:23" x14ac:dyDescent="0.3">
      <c r="A915" s="2" t="s">
        <v>25725</v>
      </c>
      <c r="B915" s="2" t="s">
        <v>76547</v>
      </c>
      <c r="C915" s="2" t="s">
        <v>25725</v>
      </c>
      <c r="D915" s="2" t="s">
        <v>25726</v>
      </c>
      <c r="E915" s="2" t="s">
        <v>21240</v>
      </c>
      <c r="F915" s="2" t="s">
        <v>25727</v>
      </c>
      <c r="G915" s="2" t="s">
        <v>25728</v>
      </c>
      <c r="H915" s="2" t="s">
        <v>24209</v>
      </c>
      <c r="I915" s="2" t="s">
        <v>25729</v>
      </c>
      <c r="J915" s="2" t="s">
        <v>21128</v>
      </c>
      <c r="K915" s="2" t="s">
        <v>21128</v>
      </c>
      <c r="L915" s="2" t="s">
        <v>21128</v>
      </c>
      <c r="M915" s="2" t="s">
        <v>21128</v>
      </c>
      <c r="N915" s="2" t="s">
        <v>21128</v>
      </c>
      <c r="P915" s="2" t="s">
        <v>21128</v>
      </c>
      <c r="Q915" s="2" t="s">
        <v>21128</v>
      </c>
      <c r="R915" s="2" t="s">
        <v>21128</v>
      </c>
      <c r="S915" s="2" t="s">
        <v>21128</v>
      </c>
      <c r="T915" s="2" t="s">
        <v>21128</v>
      </c>
      <c r="U915" s="2" t="s">
        <v>21128</v>
      </c>
      <c r="V915" s="2" t="s">
        <v>21128</v>
      </c>
      <c r="W915" s="2" t="s">
        <v>21128</v>
      </c>
    </row>
    <row r="916" spans="1:23" x14ac:dyDescent="0.3">
      <c r="A916" s="2" t="s">
        <v>25730</v>
      </c>
      <c r="B916" s="2" t="s">
        <v>76548</v>
      </c>
      <c r="C916" s="2" t="s">
        <v>25730</v>
      </c>
      <c r="D916" s="2" t="s">
        <v>25731</v>
      </c>
      <c r="E916" s="2" t="s">
        <v>21123</v>
      </c>
      <c r="F916" s="2" t="s">
        <v>25732</v>
      </c>
      <c r="G916" s="2" t="s">
        <v>25566</v>
      </c>
      <c r="H916" s="2" t="s">
        <v>24209</v>
      </c>
      <c r="I916" s="2" t="s">
        <v>22989</v>
      </c>
      <c r="J916" s="2" t="s">
        <v>21128</v>
      </c>
      <c r="K916" s="2" t="s">
        <v>21128</v>
      </c>
      <c r="L916" s="2" t="s">
        <v>21128</v>
      </c>
      <c r="M916" s="2" t="s">
        <v>21128</v>
      </c>
      <c r="N916" s="2" t="s">
        <v>21128</v>
      </c>
      <c r="P916" s="2" t="s">
        <v>21128</v>
      </c>
      <c r="Q916" s="2" t="s">
        <v>21128</v>
      </c>
      <c r="R916" s="2" t="s">
        <v>21128</v>
      </c>
      <c r="S916" s="2" t="s">
        <v>21128</v>
      </c>
      <c r="T916" s="2" t="s">
        <v>21128</v>
      </c>
      <c r="U916" s="2" t="s">
        <v>21128</v>
      </c>
      <c r="V916" s="2" t="s">
        <v>21128</v>
      </c>
      <c r="W916" s="2" t="s">
        <v>21128</v>
      </c>
    </row>
    <row r="917" spans="1:23" x14ac:dyDescent="0.3">
      <c r="A917" s="2" t="s">
        <v>25733</v>
      </c>
      <c r="B917" s="2" t="s">
        <v>76549</v>
      </c>
      <c r="C917" s="2" t="s">
        <v>25733</v>
      </c>
      <c r="D917" s="2" t="s">
        <v>25734</v>
      </c>
      <c r="E917" s="2" t="s">
        <v>21123</v>
      </c>
      <c r="F917" s="2" t="s">
        <v>25735</v>
      </c>
      <c r="G917" s="2" t="s">
        <v>24209</v>
      </c>
      <c r="H917" s="2" t="s">
        <v>21174</v>
      </c>
      <c r="I917" s="2" t="s">
        <v>25736</v>
      </c>
      <c r="J917" s="2" t="s">
        <v>21128</v>
      </c>
      <c r="K917" s="2" t="s">
        <v>21128</v>
      </c>
      <c r="L917" s="2" t="s">
        <v>21128</v>
      </c>
      <c r="M917" s="2" t="s">
        <v>21128</v>
      </c>
      <c r="N917" s="2" t="s">
        <v>21128</v>
      </c>
      <c r="P917" s="2" t="s">
        <v>21128</v>
      </c>
      <c r="Q917" s="2" t="s">
        <v>21128</v>
      </c>
      <c r="R917" s="2" t="s">
        <v>21128</v>
      </c>
      <c r="S917" s="2" t="s">
        <v>21128</v>
      </c>
      <c r="T917" s="2" t="s">
        <v>21128</v>
      </c>
      <c r="U917" s="2" t="s">
        <v>21128</v>
      </c>
      <c r="V917" s="2" t="s">
        <v>21128</v>
      </c>
      <c r="W917" s="2" t="s">
        <v>21128</v>
      </c>
    </row>
    <row r="918" spans="1:23" x14ac:dyDescent="0.3">
      <c r="A918" s="2" t="s">
        <v>25737</v>
      </c>
      <c r="B918" s="2" t="s">
        <v>76550</v>
      </c>
      <c r="C918" s="2" t="s">
        <v>25737</v>
      </c>
      <c r="D918" s="2" t="s">
        <v>25738</v>
      </c>
      <c r="E918" s="2" t="s">
        <v>21123</v>
      </c>
      <c r="F918" s="2" t="s">
        <v>25739</v>
      </c>
      <c r="G918" s="2" t="s">
        <v>25740</v>
      </c>
      <c r="H918" s="2" t="s">
        <v>21414</v>
      </c>
      <c r="I918" s="2" t="s">
        <v>25137</v>
      </c>
      <c r="J918" s="2" t="s">
        <v>21128</v>
      </c>
      <c r="K918" s="2" t="s">
        <v>21128</v>
      </c>
      <c r="L918" s="2" t="s">
        <v>21128</v>
      </c>
      <c r="M918" s="2" t="s">
        <v>21128</v>
      </c>
      <c r="N918" s="2" t="s">
        <v>21128</v>
      </c>
      <c r="P918" s="2" t="s">
        <v>21128</v>
      </c>
      <c r="Q918" s="2" t="s">
        <v>21128</v>
      </c>
      <c r="R918" s="2" t="s">
        <v>21128</v>
      </c>
      <c r="S918" s="2" t="s">
        <v>21128</v>
      </c>
      <c r="T918" s="2" t="s">
        <v>21128</v>
      </c>
      <c r="U918" s="2" t="s">
        <v>21128</v>
      </c>
      <c r="V918" s="2" t="s">
        <v>21128</v>
      </c>
      <c r="W918" s="2" t="s">
        <v>21128</v>
      </c>
    </row>
    <row r="919" spans="1:23" x14ac:dyDescent="0.3">
      <c r="A919" s="2" t="s">
        <v>25741</v>
      </c>
      <c r="B919" s="2" t="s">
        <v>76551</v>
      </c>
      <c r="C919" s="2" t="s">
        <v>25741</v>
      </c>
      <c r="D919" s="2" t="s">
        <v>25742</v>
      </c>
      <c r="E919" s="2" t="s">
        <v>21123</v>
      </c>
      <c r="F919" s="2" t="s">
        <v>25743</v>
      </c>
      <c r="G919" s="2" t="s">
        <v>25744</v>
      </c>
      <c r="H919" s="2" t="s">
        <v>24209</v>
      </c>
      <c r="I919" s="2" t="s">
        <v>25745</v>
      </c>
      <c r="J919" s="2" t="s">
        <v>21128</v>
      </c>
      <c r="K919" s="2" t="s">
        <v>21128</v>
      </c>
      <c r="L919" s="2" t="s">
        <v>21128</v>
      </c>
      <c r="M919" s="2" t="s">
        <v>21128</v>
      </c>
      <c r="N919" s="2" t="s">
        <v>21128</v>
      </c>
      <c r="P919" s="2" t="s">
        <v>21128</v>
      </c>
      <c r="Q919" s="2" t="s">
        <v>21128</v>
      </c>
      <c r="R919" s="2" t="s">
        <v>21128</v>
      </c>
      <c r="S919" s="2" t="s">
        <v>21128</v>
      </c>
      <c r="T919" s="2" t="s">
        <v>21128</v>
      </c>
      <c r="U919" s="2" t="s">
        <v>21128</v>
      </c>
      <c r="V919" s="2" t="s">
        <v>21128</v>
      </c>
      <c r="W919" s="2" t="s">
        <v>21128</v>
      </c>
    </row>
    <row r="920" spans="1:23" x14ac:dyDescent="0.3">
      <c r="A920" s="2" t="s">
        <v>25746</v>
      </c>
      <c r="B920" s="2" t="s">
        <v>76552</v>
      </c>
      <c r="C920" s="2" t="s">
        <v>25746</v>
      </c>
      <c r="D920" s="2" t="s">
        <v>25747</v>
      </c>
      <c r="E920" s="2" t="s">
        <v>21123</v>
      </c>
      <c r="F920" s="2" t="s">
        <v>25748</v>
      </c>
      <c r="G920" s="2" t="s">
        <v>25749</v>
      </c>
      <c r="H920" s="2" t="s">
        <v>24209</v>
      </c>
      <c r="I920" s="2" t="s">
        <v>25750</v>
      </c>
      <c r="J920" s="2" t="s">
        <v>21128</v>
      </c>
      <c r="K920" s="2" t="s">
        <v>21128</v>
      </c>
      <c r="L920" s="2" t="s">
        <v>21128</v>
      </c>
      <c r="M920" s="2" t="s">
        <v>21128</v>
      </c>
      <c r="N920" s="2" t="s">
        <v>21128</v>
      </c>
      <c r="P920" s="2" t="s">
        <v>21128</v>
      </c>
      <c r="Q920" s="2" t="s">
        <v>21128</v>
      </c>
      <c r="R920" s="2" t="s">
        <v>21128</v>
      </c>
      <c r="S920" s="2" t="s">
        <v>21128</v>
      </c>
      <c r="T920" s="2" t="s">
        <v>21128</v>
      </c>
      <c r="U920" s="2" t="s">
        <v>21128</v>
      </c>
      <c r="V920" s="2" t="s">
        <v>21128</v>
      </c>
      <c r="W920" s="2" t="s">
        <v>21128</v>
      </c>
    </row>
    <row r="921" spans="1:23" x14ac:dyDescent="0.3">
      <c r="A921" s="2" t="s">
        <v>25751</v>
      </c>
      <c r="B921" s="2" t="s">
        <v>76553</v>
      </c>
      <c r="C921" s="2" t="s">
        <v>25751</v>
      </c>
      <c r="D921" s="2" t="s">
        <v>25752</v>
      </c>
      <c r="E921" s="2" t="s">
        <v>21123</v>
      </c>
      <c r="F921" s="2" t="s">
        <v>25753</v>
      </c>
      <c r="G921" s="2" t="s">
        <v>24209</v>
      </c>
      <c r="H921" s="2" t="s">
        <v>21174</v>
      </c>
      <c r="I921" s="2" t="s">
        <v>25754</v>
      </c>
      <c r="J921" s="2" t="s">
        <v>21128</v>
      </c>
      <c r="K921" s="2" t="s">
        <v>21128</v>
      </c>
      <c r="L921" s="2" t="s">
        <v>21128</v>
      </c>
      <c r="M921" s="2" t="s">
        <v>21128</v>
      </c>
      <c r="N921" s="2" t="s">
        <v>21128</v>
      </c>
      <c r="P921" s="2" t="s">
        <v>21128</v>
      </c>
      <c r="Q921" s="2" t="s">
        <v>21128</v>
      </c>
      <c r="R921" s="2" t="s">
        <v>21128</v>
      </c>
      <c r="S921" s="2" t="s">
        <v>21128</v>
      </c>
      <c r="T921" s="2" t="s">
        <v>21128</v>
      </c>
      <c r="U921" s="2" t="s">
        <v>21128</v>
      </c>
      <c r="V921" s="2" t="s">
        <v>21128</v>
      </c>
      <c r="W921" s="2" t="s">
        <v>21128</v>
      </c>
    </row>
    <row r="922" spans="1:23" x14ac:dyDescent="0.3">
      <c r="A922" s="2" t="s">
        <v>25755</v>
      </c>
      <c r="B922" s="2" t="s">
        <v>76554</v>
      </c>
      <c r="C922" s="2" t="s">
        <v>25755</v>
      </c>
      <c r="D922" s="2" t="s">
        <v>25756</v>
      </c>
      <c r="E922" s="2" t="s">
        <v>21143</v>
      </c>
      <c r="F922" s="2" t="s">
        <v>25757</v>
      </c>
      <c r="G922" s="2" t="s">
        <v>24209</v>
      </c>
      <c r="H922" s="2" t="s">
        <v>21174</v>
      </c>
      <c r="I922" s="2" t="s">
        <v>25758</v>
      </c>
      <c r="J922" s="2" t="s">
        <v>21128</v>
      </c>
      <c r="K922" s="2" t="s">
        <v>21128</v>
      </c>
      <c r="L922" s="2" t="s">
        <v>21128</v>
      </c>
      <c r="M922" s="2" t="s">
        <v>21128</v>
      </c>
      <c r="N922" s="2" t="s">
        <v>21128</v>
      </c>
      <c r="P922" s="2" t="s">
        <v>21128</v>
      </c>
      <c r="Q922" s="2" t="s">
        <v>21128</v>
      </c>
      <c r="R922" s="2" t="s">
        <v>21128</v>
      </c>
      <c r="S922" s="2" t="s">
        <v>21128</v>
      </c>
      <c r="T922" s="2" t="s">
        <v>21128</v>
      </c>
      <c r="U922" s="2" t="s">
        <v>21128</v>
      </c>
      <c r="V922" s="2" t="s">
        <v>21128</v>
      </c>
      <c r="W922" s="2" t="s">
        <v>21128</v>
      </c>
    </row>
    <row r="923" spans="1:23" x14ac:dyDescent="0.3">
      <c r="A923" s="2" t="s">
        <v>25759</v>
      </c>
      <c r="B923" s="2" t="s">
        <v>76555</v>
      </c>
      <c r="C923" s="2" t="s">
        <v>25759</v>
      </c>
      <c r="D923" s="2" t="s">
        <v>25760</v>
      </c>
      <c r="E923" s="2" t="s">
        <v>21167</v>
      </c>
      <c r="F923" s="2" t="s">
        <v>25761</v>
      </c>
      <c r="G923" s="2" t="s">
        <v>25762</v>
      </c>
      <c r="H923" s="2" t="s">
        <v>24209</v>
      </c>
      <c r="I923" s="2" t="s">
        <v>21151</v>
      </c>
      <c r="J923" s="2" t="s">
        <v>21152</v>
      </c>
      <c r="K923" s="2" t="s">
        <v>25763</v>
      </c>
      <c r="L923" s="2" t="s">
        <v>21154</v>
      </c>
      <c r="M923" s="2" t="s">
        <v>25764</v>
      </c>
      <c r="N923" s="2" t="s">
        <v>21156</v>
      </c>
      <c r="O923">
        <v>43</v>
      </c>
      <c r="P923" s="2" t="s">
        <v>25765</v>
      </c>
      <c r="Q923" s="2" t="s">
        <v>25766</v>
      </c>
      <c r="R923" s="2" t="s">
        <v>21128</v>
      </c>
      <c r="S923" s="2" t="s">
        <v>21128</v>
      </c>
      <c r="T923" s="2" t="s">
        <v>21128</v>
      </c>
      <c r="U923" s="2" t="s">
        <v>21128</v>
      </c>
      <c r="V923" s="2" t="s">
        <v>21163</v>
      </c>
      <c r="W923" s="2" t="s">
        <v>21164</v>
      </c>
    </row>
    <row r="924" spans="1:23" x14ac:dyDescent="0.3">
      <c r="A924" s="2" t="s">
        <v>25767</v>
      </c>
      <c r="B924" s="2" t="s">
        <v>76556</v>
      </c>
      <c r="C924" s="2" t="s">
        <v>25767</v>
      </c>
      <c r="D924" s="2" t="s">
        <v>25768</v>
      </c>
      <c r="E924" s="2" t="s">
        <v>21123</v>
      </c>
      <c r="F924" s="2" t="s">
        <v>25769</v>
      </c>
      <c r="G924" s="2" t="s">
        <v>25770</v>
      </c>
      <c r="H924" s="2" t="s">
        <v>24209</v>
      </c>
      <c r="I924" s="2" t="s">
        <v>25771</v>
      </c>
      <c r="J924" s="2" t="s">
        <v>21128</v>
      </c>
      <c r="K924" s="2" t="s">
        <v>21128</v>
      </c>
      <c r="L924" s="2" t="s">
        <v>21128</v>
      </c>
      <c r="M924" s="2" t="s">
        <v>21128</v>
      </c>
      <c r="N924" s="2" t="s">
        <v>21128</v>
      </c>
      <c r="P924" s="2" t="s">
        <v>21128</v>
      </c>
      <c r="Q924" s="2" t="s">
        <v>21128</v>
      </c>
      <c r="R924" s="2" t="s">
        <v>21128</v>
      </c>
      <c r="S924" s="2" t="s">
        <v>21128</v>
      </c>
      <c r="T924" s="2" t="s">
        <v>21128</v>
      </c>
      <c r="U924" s="2" t="s">
        <v>21128</v>
      </c>
      <c r="V924" s="2" t="s">
        <v>21128</v>
      </c>
      <c r="W924" s="2" t="s">
        <v>21128</v>
      </c>
    </row>
    <row r="925" spans="1:23" x14ac:dyDescent="0.3">
      <c r="A925" s="2" t="s">
        <v>25772</v>
      </c>
      <c r="B925" s="2" t="s">
        <v>76557</v>
      </c>
      <c r="C925" s="2" t="s">
        <v>25772</v>
      </c>
      <c r="D925" s="2" t="s">
        <v>25773</v>
      </c>
      <c r="E925" s="2" t="s">
        <v>21228</v>
      </c>
      <c r="F925" s="2" t="s">
        <v>25774</v>
      </c>
      <c r="G925" s="2" t="s">
        <v>25775</v>
      </c>
      <c r="H925" s="2" t="s">
        <v>24209</v>
      </c>
      <c r="I925" s="2" t="s">
        <v>25776</v>
      </c>
      <c r="J925" s="2" t="s">
        <v>21128</v>
      </c>
      <c r="K925" s="2" t="s">
        <v>21128</v>
      </c>
      <c r="L925" s="2" t="s">
        <v>21128</v>
      </c>
      <c r="M925" s="2" t="s">
        <v>21128</v>
      </c>
      <c r="N925" s="2" t="s">
        <v>21128</v>
      </c>
      <c r="P925" s="2" t="s">
        <v>21128</v>
      </c>
      <c r="Q925" s="2" t="s">
        <v>21128</v>
      </c>
      <c r="R925" s="2" t="s">
        <v>21128</v>
      </c>
      <c r="S925" s="2" t="s">
        <v>21128</v>
      </c>
      <c r="T925" s="2" t="s">
        <v>21128</v>
      </c>
      <c r="U925" s="2" t="s">
        <v>21128</v>
      </c>
      <c r="V925" s="2" t="s">
        <v>21128</v>
      </c>
      <c r="W925" s="2" t="s">
        <v>21128</v>
      </c>
    </row>
    <row r="926" spans="1:23" x14ac:dyDescent="0.3">
      <c r="A926" s="2" t="s">
        <v>25777</v>
      </c>
      <c r="B926" s="2" t="s">
        <v>76558</v>
      </c>
      <c r="C926" s="2" t="s">
        <v>25777</v>
      </c>
      <c r="D926" s="2" t="s">
        <v>25778</v>
      </c>
      <c r="E926" s="2" t="s">
        <v>23391</v>
      </c>
      <c r="F926" s="2" t="s">
        <v>25779</v>
      </c>
      <c r="G926" s="2" t="s">
        <v>21414</v>
      </c>
      <c r="H926" s="2" t="s">
        <v>21174</v>
      </c>
      <c r="I926" s="2" t="s">
        <v>25780</v>
      </c>
      <c r="J926" s="2" t="s">
        <v>21128</v>
      </c>
      <c r="K926" s="2" t="s">
        <v>21128</v>
      </c>
      <c r="L926" s="2" t="s">
        <v>21128</v>
      </c>
      <c r="M926" s="2" t="s">
        <v>21128</v>
      </c>
      <c r="N926" s="2" t="s">
        <v>21128</v>
      </c>
      <c r="P926" s="2" t="s">
        <v>21128</v>
      </c>
      <c r="Q926" s="2" t="s">
        <v>21128</v>
      </c>
      <c r="R926" s="2" t="s">
        <v>21128</v>
      </c>
      <c r="S926" s="2" t="s">
        <v>21128</v>
      </c>
      <c r="T926" s="2" t="s">
        <v>21128</v>
      </c>
      <c r="U926" s="2" t="s">
        <v>21128</v>
      </c>
      <c r="V926" s="2" t="s">
        <v>21128</v>
      </c>
      <c r="W926" s="2" t="s">
        <v>21128</v>
      </c>
    </row>
    <row r="927" spans="1:23" x14ac:dyDescent="0.3">
      <c r="A927" s="2" t="s">
        <v>25781</v>
      </c>
      <c r="B927" s="2" t="s">
        <v>76559</v>
      </c>
      <c r="C927" s="2" t="s">
        <v>25781</v>
      </c>
      <c r="D927" s="2" t="s">
        <v>25782</v>
      </c>
      <c r="E927" s="2" t="s">
        <v>21123</v>
      </c>
      <c r="F927" s="2" t="s">
        <v>25783</v>
      </c>
      <c r="G927" s="2" t="s">
        <v>24209</v>
      </c>
      <c r="H927" s="2" t="s">
        <v>21174</v>
      </c>
      <c r="I927" s="2" t="s">
        <v>25784</v>
      </c>
      <c r="J927" s="2" t="s">
        <v>21128</v>
      </c>
      <c r="K927" s="2" t="s">
        <v>21128</v>
      </c>
      <c r="L927" s="2" t="s">
        <v>21128</v>
      </c>
      <c r="M927" s="2" t="s">
        <v>21128</v>
      </c>
      <c r="N927" s="2" t="s">
        <v>21128</v>
      </c>
      <c r="P927" s="2" t="s">
        <v>21128</v>
      </c>
      <c r="Q927" s="2" t="s">
        <v>21128</v>
      </c>
      <c r="R927" s="2" t="s">
        <v>21128</v>
      </c>
      <c r="S927" s="2" t="s">
        <v>21128</v>
      </c>
      <c r="T927" s="2" t="s">
        <v>21128</v>
      </c>
      <c r="U927" s="2" t="s">
        <v>21128</v>
      </c>
      <c r="V927" s="2" t="s">
        <v>21128</v>
      </c>
      <c r="W927" s="2" t="s">
        <v>21128</v>
      </c>
    </row>
    <row r="928" spans="1:23" x14ac:dyDescent="0.3">
      <c r="A928" s="2" t="s">
        <v>25785</v>
      </c>
      <c r="B928" s="2" t="s">
        <v>76560</v>
      </c>
      <c r="C928" s="2" t="s">
        <v>25785</v>
      </c>
      <c r="D928" s="2" t="s">
        <v>25786</v>
      </c>
      <c r="E928" s="2" t="s">
        <v>21167</v>
      </c>
      <c r="F928" s="2" t="s">
        <v>25787</v>
      </c>
      <c r="G928" s="2" t="s">
        <v>25788</v>
      </c>
      <c r="H928" s="2" t="s">
        <v>24209</v>
      </c>
      <c r="I928" s="2" t="s">
        <v>25789</v>
      </c>
      <c r="J928" s="2" t="s">
        <v>21128</v>
      </c>
      <c r="K928" s="2" t="s">
        <v>21128</v>
      </c>
      <c r="L928" s="2" t="s">
        <v>21128</v>
      </c>
      <c r="M928" s="2" t="s">
        <v>21128</v>
      </c>
      <c r="N928" s="2" t="s">
        <v>21128</v>
      </c>
      <c r="P928" s="2" t="s">
        <v>21128</v>
      </c>
      <c r="Q928" s="2" t="s">
        <v>21128</v>
      </c>
      <c r="R928" s="2" t="s">
        <v>21128</v>
      </c>
      <c r="S928" s="2" t="s">
        <v>21128</v>
      </c>
      <c r="T928" s="2" t="s">
        <v>21128</v>
      </c>
      <c r="U928" s="2" t="s">
        <v>21128</v>
      </c>
      <c r="V928" s="2" t="s">
        <v>21128</v>
      </c>
      <c r="W928" s="2" t="s">
        <v>21128</v>
      </c>
    </row>
    <row r="929" spans="1:23" x14ac:dyDescent="0.3">
      <c r="A929" s="2" t="s">
        <v>25790</v>
      </c>
      <c r="B929" s="2" t="s">
        <v>76561</v>
      </c>
      <c r="C929" s="2" t="s">
        <v>25790</v>
      </c>
      <c r="D929" s="2" t="s">
        <v>25791</v>
      </c>
      <c r="E929" s="2" t="s">
        <v>21240</v>
      </c>
      <c r="F929" s="2" t="s">
        <v>25792</v>
      </c>
      <c r="G929" s="2" t="s">
        <v>25793</v>
      </c>
      <c r="H929" s="2" t="s">
        <v>24209</v>
      </c>
      <c r="I929" s="2" t="s">
        <v>25794</v>
      </c>
      <c r="J929" s="2" t="s">
        <v>21128</v>
      </c>
      <c r="K929" s="2" t="s">
        <v>21128</v>
      </c>
      <c r="L929" s="2" t="s">
        <v>21128</v>
      </c>
      <c r="M929" s="2" t="s">
        <v>21128</v>
      </c>
      <c r="N929" s="2" t="s">
        <v>21128</v>
      </c>
      <c r="P929" s="2" t="s">
        <v>21128</v>
      </c>
      <c r="Q929" s="2" t="s">
        <v>21128</v>
      </c>
      <c r="R929" s="2" t="s">
        <v>21128</v>
      </c>
      <c r="S929" s="2" t="s">
        <v>21128</v>
      </c>
      <c r="T929" s="2" t="s">
        <v>21128</v>
      </c>
      <c r="U929" s="2" t="s">
        <v>21128</v>
      </c>
      <c r="V929" s="2" t="s">
        <v>21128</v>
      </c>
      <c r="W929" s="2" t="s">
        <v>21128</v>
      </c>
    </row>
    <row r="930" spans="1:23" x14ac:dyDescent="0.3">
      <c r="A930" s="2" t="s">
        <v>25795</v>
      </c>
      <c r="B930" s="2" t="s">
        <v>76562</v>
      </c>
      <c r="C930" s="2" t="s">
        <v>25795</v>
      </c>
      <c r="D930" s="2" t="s">
        <v>25796</v>
      </c>
      <c r="E930" s="2" t="s">
        <v>21218</v>
      </c>
      <c r="F930" s="2" t="s">
        <v>25797</v>
      </c>
      <c r="G930" s="2" t="s">
        <v>25026</v>
      </c>
      <c r="H930" s="2" t="s">
        <v>21174</v>
      </c>
      <c r="I930" s="2" t="s">
        <v>21885</v>
      </c>
      <c r="J930" s="2" t="s">
        <v>21128</v>
      </c>
      <c r="K930" s="2" t="s">
        <v>21128</v>
      </c>
      <c r="L930" s="2" t="s">
        <v>21128</v>
      </c>
      <c r="M930" s="2" t="s">
        <v>21128</v>
      </c>
      <c r="N930" s="2" t="s">
        <v>21128</v>
      </c>
      <c r="P930" s="2" t="s">
        <v>21128</v>
      </c>
      <c r="Q930" s="2" t="s">
        <v>21128</v>
      </c>
      <c r="R930" s="2" t="s">
        <v>21128</v>
      </c>
      <c r="S930" s="2" t="s">
        <v>21128</v>
      </c>
      <c r="T930" s="2" t="s">
        <v>21128</v>
      </c>
      <c r="U930" s="2" t="s">
        <v>21128</v>
      </c>
      <c r="V930" s="2" t="s">
        <v>21128</v>
      </c>
      <c r="W930" s="2" t="s">
        <v>21128</v>
      </c>
    </row>
    <row r="931" spans="1:23" x14ac:dyDescent="0.3">
      <c r="A931" s="2" t="s">
        <v>25798</v>
      </c>
      <c r="B931" s="2" t="s">
        <v>76563</v>
      </c>
      <c r="C931" s="2" t="s">
        <v>25798</v>
      </c>
      <c r="D931" s="2" t="s">
        <v>25799</v>
      </c>
      <c r="E931" s="2" t="s">
        <v>21136</v>
      </c>
      <c r="F931" s="2" t="s">
        <v>25800</v>
      </c>
      <c r="G931" s="2" t="s">
        <v>21400</v>
      </c>
      <c r="H931" s="2" t="s">
        <v>24209</v>
      </c>
      <c r="I931" s="2" t="s">
        <v>25801</v>
      </c>
      <c r="J931" s="2" t="s">
        <v>21128</v>
      </c>
      <c r="K931" s="2" t="s">
        <v>21128</v>
      </c>
      <c r="L931" s="2" t="s">
        <v>21128</v>
      </c>
      <c r="M931" s="2" t="s">
        <v>21128</v>
      </c>
      <c r="N931" s="2" t="s">
        <v>21128</v>
      </c>
      <c r="P931" s="2" t="s">
        <v>21128</v>
      </c>
      <c r="Q931" s="2" t="s">
        <v>21128</v>
      </c>
      <c r="R931" s="2" t="s">
        <v>21128</v>
      </c>
      <c r="S931" s="2" t="s">
        <v>21128</v>
      </c>
      <c r="T931" s="2" t="s">
        <v>21128</v>
      </c>
      <c r="U931" s="2" t="s">
        <v>21128</v>
      </c>
      <c r="V931" s="2" t="s">
        <v>21128</v>
      </c>
      <c r="W931" s="2" t="s">
        <v>21128</v>
      </c>
    </row>
    <row r="932" spans="1:23" x14ac:dyDescent="0.3">
      <c r="A932" s="2" t="s">
        <v>25802</v>
      </c>
      <c r="B932" s="2" t="s">
        <v>76564</v>
      </c>
      <c r="C932" s="2" t="s">
        <v>25802</v>
      </c>
      <c r="D932" s="2" t="s">
        <v>25803</v>
      </c>
      <c r="E932" s="2" t="s">
        <v>21167</v>
      </c>
      <c r="F932" s="2" t="s">
        <v>25804</v>
      </c>
      <c r="G932" s="2" t="s">
        <v>23871</v>
      </c>
      <c r="H932" s="2" t="s">
        <v>24209</v>
      </c>
      <c r="I932" s="2" t="s">
        <v>25805</v>
      </c>
      <c r="J932" s="2" t="s">
        <v>21128</v>
      </c>
      <c r="K932" s="2" t="s">
        <v>21128</v>
      </c>
      <c r="L932" s="2" t="s">
        <v>21128</v>
      </c>
      <c r="M932" s="2" t="s">
        <v>21128</v>
      </c>
      <c r="N932" s="2" t="s">
        <v>21128</v>
      </c>
      <c r="P932" s="2" t="s">
        <v>21128</v>
      </c>
      <c r="Q932" s="2" t="s">
        <v>21128</v>
      </c>
      <c r="R932" s="2" t="s">
        <v>21128</v>
      </c>
      <c r="S932" s="2" t="s">
        <v>21128</v>
      </c>
      <c r="T932" s="2" t="s">
        <v>21128</v>
      </c>
      <c r="U932" s="2" t="s">
        <v>21128</v>
      </c>
      <c r="V932" s="2" t="s">
        <v>21128</v>
      </c>
      <c r="W932" s="2" t="s">
        <v>21128</v>
      </c>
    </row>
    <row r="933" spans="1:23" x14ac:dyDescent="0.3">
      <c r="A933" s="2" t="s">
        <v>25806</v>
      </c>
      <c r="B933" s="2" t="s">
        <v>76565</v>
      </c>
      <c r="C933" s="2" t="s">
        <v>25806</v>
      </c>
      <c r="D933" s="2" t="s">
        <v>25807</v>
      </c>
      <c r="E933" s="2" t="s">
        <v>21143</v>
      </c>
      <c r="F933" s="2" t="s">
        <v>25808</v>
      </c>
      <c r="G933" s="2" t="s">
        <v>25809</v>
      </c>
      <c r="H933" s="2" t="s">
        <v>24209</v>
      </c>
      <c r="I933" s="2" t="s">
        <v>25810</v>
      </c>
      <c r="J933" s="2" t="s">
        <v>21128</v>
      </c>
      <c r="K933" s="2" t="s">
        <v>21128</v>
      </c>
      <c r="L933" s="2" t="s">
        <v>21128</v>
      </c>
      <c r="M933" s="2" t="s">
        <v>21128</v>
      </c>
      <c r="N933" s="2" t="s">
        <v>21128</v>
      </c>
      <c r="P933" s="2" t="s">
        <v>21128</v>
      </c>
      <c r="Q933" s="2" t="s">
        <v>21128</v>
      </c>
      <c r="R933" s="2" t="s">
        <v>21128</v>
      </c>
      <c r="S933" s="2" t="s">
        <v>21128</v>
      </c>
      <c r="T933" s="2" t="s">
        <v>21128</v>
      </c>
      <c r="U933" s="2" t="s">
        <v>21128</v>
      </c>
      <c r="V933" s="2" t="s">
        <v>21128</v>
      </c>
      <c r="W933" s="2" t="s">
        <v>21128</v>
      </c>
    </row>
    <row r="934" spans="1:23" x14ac:dyDescent="0.3">
      <c r="A934" s="2" t="s">
        <v>25811</v>
      </c>
      <c r="B934" s="2" t="s">
        <v>76566</v>
      </c>
      <c r="C934" s="2" t="s">
        <v>25811</v>
      </c>
      <c r="D934" s="2" t="s">
        <v>25812</v>
      </c>
      <c r="E934" s="2" t="s">
        <v>21228</v>
      </c>
      <c r="F934" s="2" t="s">
        <v>25813</v>
      </c>
      <c r="G934" s="2" t="s">
        <v>23462</v>
      </c>
      <c r="H934" s="2" t="s">
        <v>24209</v>
      </c>
      <c r="I934" s="2" t="s">
        <v>21151</v>
      </c>
      <c r="J934" s="2" t="s">
        <v>21152</v>
      </c>
      <c r="K934" s="2" t="s">
        <v>21191</v>
      </c>
      <c r="L934" s="2" t="s">
        <v>21154</v>
      </c>
      <c r="M934" s="2" t="s">
        <v>23486</v>
      </c>
      <c r="N934" s="2" t="s">
        <v>21156</v>
      </c>
      <c r="O934">
        <v>44</v>
      </c>
      <c r="P934" s="2" t="s">
        <v>21341</v>
      </c>
      <c r="Q934" s="2" t="s">
        <v>25814</v>
      </c>
      <c r="R934" s="2" t="s">
        <v>21128</v>
      </c>
      <c r="S934" s="2" t="s">
        <v>21308</v>
      </c>
      <c r="T934" s="2" t="s">
        <v>21128</v>
      </c>
      <c r="U934" s="2" t="s">
        <v>21128</v>
      </c>
      <c r="V934" s="2" t="s">
        <v>21163</v>
      </c>
      <c r="W934" s="2" t="s">
        <v>21164</v>
      </c>
    </row>
    <row r="935" spans="1:23" x14ac:dyDescent="0.3">
      <c r="A935" s="2" t="s">
        <v>25815</v>
      </c>
      <c r="B935" s="2" t="s">
        <v>76567</v>
      </c>
      <c r="C935" s="2" t="s">
        <v>25815</v>
      </c>
      <c r="D935" s="2" t="s">
        <v>25816</v>
      </c>
      <c r="E935" s="2" t="s">
        <v>21143</v>
      </c>
      <c r="F935" s="2" t="s">
        <v>25817</v>
      </c>
      <c r="G935" s="2" t="s">
        <v>25818</v>
      </c>
      <c r="H935" s="2" t="s">
        <v>24209</v>
      </c>
      <c r="I935" s="2" t="s">
        <v>23215</v>
      </c>
      <c r="J935" s="2" t="s">
        <v>21128</v>
      </c>
      <c r="K935" s="2" t="s">
        <v>21128</v>
      </c>
      <c r="L935" s="2" t="s">
        <v>21128</v>
      </c>
      <c r="M935" s="2" t="s">
        <v>21128</v>
      </c>
      <c r="N935" s="2" t="s">
        <v>21128</v>
      </c>
      <c r="P935" s="2" t="s">
        <v>21128</v>
      </c>
      <c r="Q935" s="2" t="s">
        <v>21128</v>
      </c>
      <c r="R935" s="2" t="s">
        <v>21128</v>
      </c>
      <c r="S935" s="2" t="s">
        <v>21128</v>
      </c>
      <c r="T935" s="2" t="s">
        <v>21128</v>
      </c>
      <c r="U935" s="2" t="s">
        <v>21128</v>
      </c>
      <c r="V935" s="2" t="s">
        <v>21128</v>
      </c>
      <c r="W935" s="2" t="s">
        <v>21128</v>
      </c>
    </row>
    <row r="936" spans="1:23" x14ac:dyDescent="0.3">
      <c r="A936" s="2" t="s">
        <v>25819</v>
      </c>
      <c r="B936" s="2" t="s">
        <v>76568</v>
      </c>
      <c r="C936" s="2" t="s">
        <v>25819</v>
      </c>
      <c r="D936" s="2" t="s">
        <v>25820</v>
      </c>
      <c r="E936" s="2" t="s">
        <v>21123</v>
      </c>
      <c r="F936" s="2" t="s">
        <v>25821</v>
      </c>
      <c r="G936" s="2" t="s">
        <v>25822</v>
      </c>
      <c r="H936" s="2" t="s">
        <v>24209</v>
      </c>
      <c r="I936" s="2" t="s">
        <v>25823</v>
      </c>
      <c r="J936" s="2" t="s">
        <v>21128</v>
      </c>
      <c r="K936" s="2" t="s">
        <v>21128</v>
      </c>
      <c r="L936" s="2" t="s">
        <v>21128</v>
      </c>
      <c r="M936" s="2" t="s">
        <v>21128</v>
      </c>
      <c r="N936" s="2" t="s">
        <v>21128</v>
      </c>
      <c r="P936" s="2" t="s">
        <v>21128</v>
      </c>
      <c r="Q936" s="2" t="s">
        <v>21128</v>
      </c>
      <c r="R936" s="2" t="s">
        <v>21128</v>
      </c>
      <c r="S936" s="2" t="s">
        <v>21128</v>
      </c>
      <c r="T936" s="2" t="s">
        <v>21128</v>
      </c>
      <c r="U936" s="2" t="s">
        <v>21128</v>
      </c>
      <c r="V936" s="2" t="s">
        <v>21128</v>
      </c>
      <c r="W936" s="2" t="s">
        <v>21128</v>
      </c>
    </row>
    <row r="937" spans="1:23" x14ac:dyDescent="0.3">
      <c r="A937" s="2" t="s">
        <v>25824</v>
      </c>
      <c r="B937" s="2" t="s">
        <v>76569</v>
      </c>
      <c r="C937" s="2" t="s">
        <v>25824</v>
      </c>
      <c r="D937" s="2" t="s">
        <v>25825</v>
      </c>
      <c r="E937" s="2" t="s">
        <v>21258</v>
      </c>
      <c r="F937" s="2" t="s">
        <v>25826</v>
      </c>
      <c r="G937" s="2" t="s">
        <v>24209</v>
      </c>
      <c r="H937" s="2" t="s">
        <v>21174</v>
      </c>
      <c r="I937" s="2" t="s">
        <v>25827</v>
      </c>
      <c r="J937" s="2" t="s">
        <v>21128</v>
      </c>
      <c r="K937" s="2" t="s">
        <v>21128</v>
      </c>
      <c r="L937" s="2" t="s">
        <v>21128</v>
      </c>
      <c r="M937" s="2" t="s">
        <v>21128</v>
      </c>
      <c r="N937" s="2" t="s">
        <v>21128</v>
      </c>
      <c r="P937" s="2" t="s">
        <v>21128</v>
      </c>
      <c r="Q937" s="2" t="s">
        <v>21128</v>
      </c>
      <c r="R937" s="2" t="s">
        <v>21128</v>
      </c>
      <c r="S937" s="2" t="s">
        <v>21128</v>
      </c>
      <c r="T937" s="2" t="s">
        <v>21128</v>
      </c>
      <c r="U937" s="2" t="s">
        <v>21128</v>
      </c>
      <c r="V937" s="2" t="s">
        <v>21128</v>
      </c>
      <c r="W937" s="2" t="s">
        <v>21128</v>
      </c>
    </row>
    <row r="938" spans="1:23" x14ac:dyDescent="0.3">
      <c r="A938" s="2" t="s">
        <v>25828</v>
      </c>
      <c r="B938" s="2" t="s">
        <v>76570</v>
      </c>
      <c r="C938" s="2" t="s">
        <v>25828</v>
      </c>
      <c r="D938" s="2" t="s">
        <v>25829</v>
      </c>
      <c r="E938" s="2" t="s">
        <v>21228</v>
      </c>
      <c r="F938" s="2" t="s">
        <v>25830</v>
      </c>
      <c r="G938" s="2" t="s">
        <v>24209</v>
      </c>
      <c r="H938" s="2" t="s">
        <v>21174</v>
      </c>
      <c r="I938" s="2" t="s">
        <v>25831</v>
      </c>
      <c r="J938" s="2" t="s">
        <v>21128</v>
      </c>
      <c r="K938" s="2" t="s">
        <v>21128</v>
      </c>
      <c r="L938" s="2" t="s">
        <v>21128</v>
      </c>
      <c r="M938" s="2" t="s">
        <v>21128</v>
      </c>
      <c r="N938" s="2" t="s">
        <v>21128</v>
      </c>
      <c r="P938" s="2" t="s">
        <v>21128</v>
      </c>
      <c r="Q938" s="2" t="s">
        <v>21128</v>
      </c>
      <c r="R938" s="2" t="s">
        <v>21128</v>
      </c>
      <c r="S938" s="2" t="s">
        <v>21128</v>
      </c>
      <c r="T938" s="2" t="s">
        <v>21128</v>
      </c>
      <c r="U938" s="2" t="s">
        <v>21128</v>
      </c>
      <c r="V938" s="2" t="s">
        <v>21128</v>
      </c>
      <c r="W938" s="2" t="s">
        <v>21128</v>
      </c>
    </row>
    <row r="939" spans="1:23" x14ac:dyDescent="0.3">
      <c r="A939" s="2" t="s">
        <v>25832</v>
      </c>
      <c r="B939" s="2" t="s">
        <v>76571</v>
      </c>
      <c r="C939" s="2" t="s">
        <v>25832</v>
      </c>
      <c r="D939" s="2" t="s">
        <v>25833</v>
      </c>
      <c r="E939" s="2" t="s">
        <v>21240</v>
      </c>
      <c r="F939" s="2" t="s">
        <v>25834</v>
      </c>
      <c r="G939" s="2" t="s">
        <v>24083</v>
      </c>
      <c r="H939" s="2" t="s">
        <v>24209</v>
      </c>
      <c r="I939" s="2" t="s">
        <v>21276</v>
      </c>
      <c r="J939" s="2" t="s">
        <v>21128</v>
      </c>
      <c r="K939" s="2" t="s">
        <v>21128</v>
      </c>
      <c r="L939" s="2" t="s">
        <v>21128</v>
      </c>
      <c r="M939" s="2" t="s">
        <v>21128</v>
      </c>
      <c r="N939" s="2" t="s">
        <v>21128</v>
      </c>
      <c r="P939" s="2" t="s">
        <v>21128</v>
      </c>
      <c r="Q939" s="2" t="s">
        <v>21128</v>
      </c>
      <c r="R939" s="2" t="s">
        <v>21128</v>
      </c>
      <c r="S939" s="2" t="s">
        <v>21128</v>
      </c>
      <c r="T939" s="2" t="s">
        <v>21128</v>
      </c>
      <c r="U939" s="2" t="s">
        <v>21128</v>
      </c>
      <c r="V939" s="2" t="s">
        <v>21128</v>
      </c>
      <c r="W939" s="2" t="s">
        <v>21128</v>
      </c>
    </row>
    <row r="940" spans="1:23" x14ac:dyDescent="0.3">
      <c r="A940" s="2" t="s">
        <v>25835</v>
      </c>
      <c r="B940" s="2" t="s">
        <v>76572</v>
      </c>
      <c r="C940" s="2" t="s">
        <v>25835</v>
      </c>
      <c r="D940" s="2" t="s">
        <v>25836</v>
      </c>
      <c r="E940" s="2" t="s">
        <v>21240</v>
      </c>
      <c r="F940" s="2" t="s">
        <v>25837</v>
      </c>
      <c r="G940" s="2" t="s">
        <v>24945</v>
      </c>
      <c r="H940" s="2" t="s">
        <v>24209</v>
      </c>
      <c r="I940" s="2" t="s">
        <v>25838</v>
      </c>
      <c r="J940" s="2" t="s">
        <v>21128</v>
      </c>
      <c r="K940" s="2" t="s">
        <v>21128</v>
      </c>
      <c r="L940" s="2" t="s">
        <v>21128</v>
      </c>
      <c r="M940" s="2" t="s">
        <v>21128</v>
      </c>
      <c r="N940" s="2" t="s">
        <v>21128</v>
      </c>
      <c r="P940" s="2" t="s">
        <v>21128</v>
      </c>
      <c r="Q940" s="2" t="s">
        <v>21128</v>
      </c>
      <c r="R940" s="2" t="s">
        <v>21128</v>
      </c>
      <c r="S940" s="2" t="s">
        <v>21128</v>
      </c>
      <c r="T940" s="2" t="s">
        <v>21128</v>
      </c>
      <c r="U940" s="2" t="s">
        <v>21128</v>
      </c>
      <c r="V940" s="2" t="s">
        <v>21128</v>
      </c>
      <c r="W940" s="2" t="s">
        <v>21128</v>
      </c>
    </row>
    <row r="941" spans="1:23" x14ac:dyDescent="0.3">
      <c r="A941" s="2" t="s">
        <v>25839</v>
      </c>
      <c r="B941" s="2" t="s">
        <v>76573</v>
      </c>
      <c r="C941" s="2" t="s">
        <v>25839</v>
      </c>
      <c r="D941" s="2" t="s">
        <v>25840</v>
      </c>
      <c r="E941" s="2" t="s">
        <v>21123</v>
      </c>
      <c r="F941" s="2" t="s">
        <v>25841</v>
      </c>
      <c r="G941" s="2" t="s">
        <v>24393</v>
      </c>
      <c r="H941" s="2" t="s">
        <v>24209</v>
      </c>
      <c r="I941" s="2" t="s">
        <v>21743</v>
      </c>
      <c r="J941" s="2" t="s">
        <v>21128</v>
      </c>
      <c r="K941" s="2" t="s">
        <v>21128</v>
      </c>
      <c r="L941" s="2" t="s">
        <v>21128</v>
      </c>
      <c r="M941" s="2" t="s">
        <v>21128</v>
      </c>
      <c r="N941" s="2" t="s">
        <v>21128</v>
      </c>
      <c r="P941" s="2" t="s">
        <v>21128</v>
      </c>
      <c r="Q941" s="2" t="s">
        <v>21128</v>
      </c>
      <c r="R941" s="2" t="s">
        <v>21128</v>
      </c>
      <c r="S941" s="2" t="s">
        <v>21128</v>
      </c>
      <c r="T941" s="2" t="s">
        <v>21128</v>
      </c>
      <c r="U941" s="2" t="s">
        <v>21128</v>
      </c>
      <c r="V941" s="2" t="s">
        <v>21128</v>
      </c>
      <c r="W941" s="2" t="s">
        <v>21128</v>
      </c>
    </row>
    <row r="942" spans="1:23" x14ac:dyDescent="0.3">
      <c r="A942" s="2" t="s">
        <v>25842</v>
      </c>
      <c r="B942" s="2" t="s">
        <v>76574</v>
      </c>
      <c r="C942" s="2" t="s">
        <v>25842</v>
      </c>
      <c r="D942" s="2" t="s">
        <v>25843</v>
      </c>
      <c r="E942" s="2" t="s">
        <v>21123</v>
      </c>
      <c r="F942" s="2" t="s">
        <v>25844</v>
      </c>
      <c r="G942" s="2" t="s">
        <v>25845</v>
      </c>
      <c r="H942" s="2" t="s">
        <v>24209</v>
      </c>
      <c r="I942" s="2" t="s">
        <v>25846</v>
      </c>
      <c r="J942" s="2" t="s">
        <v>21128</v>
      </c>
      <c r="K942" s="2" t="s">
        <v>21128</v>
      </c>
      <c r="L942" s="2" t="s">
        <v>21128</v>
      </c>
      <c r="M942" s="2" t="s">
        <v>21128</v>
      </c>
      <c r="N942" s="2" t="s">
        <v>21128</v>
      </c>
      <c r="P942" s="2" t="s">
        <v>21128</v>
      </c>
      <c r="Q942" s="2" t="s">
        <v>21128</v>
      </c>
      <c r="R942" s="2" t="s">
        <v>21128</v>
      </c>
      <c r="S942" s="2" t="s">
        <v>21128</v>
      </c>
      <c r="T942" s="2" t="s">
        <v>21128</v>
      </c>
      <c r="U942" s="2" t="s">
        <v>21128</v>
      </c>
      <c r="V942" s="2" t="s">
        <v>21128</v>
      </c>
      <c r="W942" s="2" t="s">
        <v>21128</v>
      </c>
    </row>
    <row r="943" spans="1:23" x14ac:dyDescent="0.3">
      <c r="A943" s="2" t="s">
        <v>25847</v>
      </c>
      <c r="B943" s="2" t="s">
        <v>76575</v>
      </c>
      <c r="C943" s="2" t="s">
        <v>25847</v>
      </c>
      <c r="D943" s="2" t="s">
        <v>25848</v>
      </c>
      <c r="E943" s="2" t="s">
        <v>21123</v>
      </c>
      <c r="F943" s="2" t="s">
        <v>25849</v>
      </c>
      <c r="G943" s="2" t="s">
        <v>25850</v>
      </c>
      <c r="H943" s="2" t="s">
        <v>24209</v>
      </c>
      <c r="I943" s="2" t="s">
        <v>25851</v>
      </c>
      <c r="J943" s="2" t="s">
        <v>21128</v>
      </c>
      <c r="K943" s="2" t="s">
        <v>21128</v>
      </c>
      <c r="L943" s="2" t="s">
        <v>21128</v>
      </c>
      <c r="M943" s="2" t="s">
        <v>21128</v>
      </c>
      <c r="N943" s="2" t="s">
        <v>21128</v>
      </c>
      <c r="P943" s="2" t="s">
        <v>21128</v>
      </c>
      <c r="Q943" s="2" t="s">
        <v>21128</v>
      </c>
      <c r="R943" s="2" t="s">
        <v>21128</v>
      </c>
      <c r="S943" s="2" t="s">
        <v>21128</v>
      </c>
      <c r="T943" s="2" t="s">
        <v>21128</v>
      </c>
      <c r="U943" s="2" t="s">
        <v>21128</v>
      </c>
      <c r="V943" s="2" t="s">
        <v>21128</v>
      </c>
      <c r="W943" s="2" t="s">
        <v>21128</v>
      </c>
    </row>
    <row r="944" spans="1:23" x14ac:dyDescent="0.3">
      <c r="A944" s="2" t="s">
        <v>25852</v>
      </c>
      <c r="B944" s="2" t="s">
        <v>76576</v>
      </c>
      <c r="C944" s="2" t="s">
        <v>25852</v>
      </c>
      <c r="D944" s="2" t="s">
        <v>25853</v>
      </c>
      <c r="E944" s="2" t="s">
        <v>21240</v>
      </c>
      <c r="F944" s="2" t="s">
        <v>25854</v>
      </c>
      <c r="G944" s="2" t="s">
        <v>25855</v>
      </c>
      <c r="H944" s="2" t="s">
        <v>24209</v>
      </c>
      <c r="I944" s="2" t="s">
        <v>23196</v>
      </c>
      <c r="J944" s="2" t="s">
        <v>21128</v>
      </c>
      <c r="K944" s="2" t="s">
        <v>21128</v>
      </c>
      <c r="L944" s="2" t="s">
        <v>21128</v>
      </c>
      <c r="M944" s="2" t="s">
        <v>21128</v>
      </c>
      <c r="N944" s="2" t="s">
        <v>21128</v>
      </c>
      <c r="P944" s="2" t="s">
        <v>21128</v>
      </c>
      <c r="Q944" s="2" t="s">
        <v>21128</v>
      </c>
      <c r="R944" s="2" t="s">
        <v>21128</v>
      </c>
      <c r="S944" s="2" t="s">
        <v>21128</v>
      </c>
      <c r="T944" s="2" t="s">
        <v>21128</v>
      </c>
      <c r="U944" s="2" t="s">
        <v>21128</v>
      </c>
      <c r="V944" s="2" t="s">
        <v>21128</v>
      </c>
      <c r="W944" s="2" t="s">
        <v>21128</v>
      </c>
    </row>
    <row r="945" spans="1:23" x14ac:dyDescent="0.3">
      <c r="A945" s="2" t="s">
        <v>25856</v>
      </c>
      <c r="B945" s="2" t="s">
        <v>76577</v>
      </c>
      <c r="C945" s="2" t="s">
        <v>25856</v>
      </c>
      <c r="D945" s="2" t="s">
        <v>25857</v>
      </c>
      <c r="E945" s="2" t="s">
        <v>21167</v>
      </c>
      <c r="F945" s="2" t="s">
        <v>25858</v>
      </c>
      <c r="G945" s="2" t="s">
        <v>25142</v>
      </c>
      <c r="H945" s="2" t="s">
        <v>24209</v>
      </c>
      <c r="I945" s="2" t="s">
        <v>25859</v>
      </c>
      <c r="J945" s="2" t="s">
        <v>21128</v>
      </c>
      <c r="K945" s="2" t="s">
        <v>21128</v>
      </c>
      <c r="L945" s="2" t="s">
        <v>21128</v>
      </c>
      <c r="M945" s="2" t="s">
        <v>21128</v>
      </c>
      <c r="N945" s="2" t="s">
        <v>21128</v>
      </c>
      <c r="P945" s="2" t="s">
        <v>21128</v>
      </c>
      <c r="Q945" s="2" t="s">
        <v>21128</v>
      </c>
      <c r="R945" s="2" t="s">
        <v>21128</v>
      </c>
      <c r="S945" s="2" t="s">
        <v>21128</v>
      </c>
      <c r="T945" s="2" t="s">
        <v>21128</v>
      </c>
      <c r="U945" s="2" t="s">
        <v>21128</v>
      </c>
      <c r="V945" s="2" t="s">
        <v>21128</v>
      </c>
      <c r="W945" s="2" t="s">
        <v>21128</v>
      </c>
    </row>
    <row r="946" spans="1:23" x14ac:dyDescent="0.3">
      <c r="A946" s="2" t="s">
        <v>25860</v>
      </c>
      <c r="B946" s="2" t="s">
        <v>76578</v>
      </c>
      <c r="C946" s="2" t="s">
        <v>25860</v>
      </c>
      <c r="D946" s="2" t="s">
        <v>25861</v>
      </c>
      <c r="E946" s="2" t="s">
        <v>22042</v>
      </c>
      <c r="F946" s="2" t="s">
        <v>25862</v>
      </c>
      <c r="G946" s="2" t="s">
        <v>25863</v>
      </c>
      <c r="H946" s="2" t="s">
        <v>24209</v>
      </c>
      <c r="I946" s="2" t="s">
        <v>23398</v>
      </c>
      <c r="J946" s="2" t="s">
        <v>21128</v>
      </c>
      <c r="K946" s="2" t="s">
        <v>21128</v>
      </c>
      <c r="L946" s="2" t="s">
        <v>21128</v>
      </c>
      <c r="M946" s="2" t="s">
        <v>21128</v>
      </c>
      <c r="N946" s="2" t="s">
        <v>21128</v>
      </c>
      <c r="P946" s="2" t="s">
        <v>21128</v>
      </c>
      <c r="Q946" s="2" t="s">
        <v>21128</v>
      </c>
      <c r="R946" s="2" t="s">
        <v>21128</v>
      </c>
      <c r="S946" s="2" t="s">
        <v>21128</v>
      </c>
      <c r="T946" s="2" t="s">
        <v>21128</v>
      </c>
      <c r="U946" s="2" t="s">
        <v>21128</v>
      </c>
      <c r="V946" s="2" t="s">
        <v>21128</v>
      </c>
      <c r="W946" s="2" t="s">
        <v>21128</v>
      </c>
    </row>
    <row r="947" spans="1:23" x14ac:dyDescent="0.3">
      <c r="A947" s="2" t="s">
        <v>25872</v>
      </c>
      <c r="B947" s="2" t="s">
        <v>76579</v>
      </c>
      <c r="C947" s="2" t="s">
        <v>25872</v>
      </c>
      <c r="D947" s="2" t="s">
        <v>25873</v>
      </c>
      <c r="E947" s="2" t="s">
        <v>21240</v>
      </c>
      <c r="F947" s="2" t="s">
        <v>25874</v>
      </c>
      <c r="G947" s="2" t="s">
        <v>25875</v>
      </c>
      <c r="H947" s="2" t="s">
        <v>24209</v>
      </c>
      <c r="I947" s="2" t="s">
        <v>25876</v>
      </c>
      <c r="J947" s="2" t="s">
        <v>21128</v>
      </c>
      <c r="K947" s="2" t="s">
        <v>21128</v>
      </c>
      <c r="L947" s="2" t="s">
        <v>21128</v>
      </c>
      <c r="M947" s="2" t="s">
        <v>21128</v>
      </c>
      <c r="N947" s="2" t="s">
        <v>21128</v>
      </c>
      <c r="P947" s="2" t="s">
        <v>21128</v>
      </c>
      <c r="Q947" s="2" t="s">
        <v>21128</v>
      </c>
      <c r="R947" s="2" t="s">
        <v>21128</v>
      </c>
      <c r="S947" s="2" t="s">
        <v>21128</v>
      </c>
      <c r="T947" s="2" t="s">
        <v>21128</v>
      </c>
      <c r="U947" s="2" t="s">
        <v>21128</v>
      </c>
      <c r="V947" s="2" t="s">
        <v>21128</v>
      </c>
      <c r="W947" s="2" t="s">
        <v>21128</v>
      </c>
    </row>
    <row r="948" spans="1:23" x14ac:dyDescent="0.3">
      <c r="A948" s="2" t="s">
        <v>25877</v>
      </c>
      <c r="B948" s="2" t="s">
        <v>76580</v>
      </c>
      <c r="C948" s="2" t="s">
        <v>25877</v>
      </c>
      <c r="D948" s="2" t="s">
        <v>25878</v>
      </c>
      <c r="E948" s="2" t="s">
        <v>21143</v>
      </c>
      <c r="F948" s="2" t="s">
        <v>25879</v>
      </c>
      <c r="G948" s="2" t="s">
        <v>25880</v>
      </c>
      <c r="H948" s="2" t="s">
        <v>24209</v>
      </c>
      <c r="I948" s="2" t="s">
        <v>25881</v>
      </c>
      <c r="J948" s="2" t="s">
        <v>21128</v>
      </c>
      <c r="K948" s="2" t="s">
        <v>21128</v>
      </c>
      <c r="L948" s="2" t="s">
        <v>21128</v>
      </c>
      <c r="M948" s="2" t="s">
        <v>21128</v>
      </c>
      <c r="N948" s="2" t="s">
        <v>21128</v>
      </c>
      <c r="P948" s="2" t="s">
        <v>21128</v>
      </c>
      <c r="Q948" s="2" t="s">
        <v>21128</v>
      </c>
      <c r="R948" s="2" t="s">
        <v>21128</v>
      </c>
      <c r="S948" s="2" t="s">
        <v>21128</v>
      </c>
      <c r="T948" s="2" t="s">
        <v>21128</v>
      </c>
      <c r="U948" s="2" t="s">
        <v>21128</v>
      </c>
      <c r="V948" s="2" t="s">
        <v>21128</v>
      </c>
      <c r="W948" s="2" t="s">
        <v>21128</v>
      </c>
    </row>
    <row r="949" spans="1:23" x14ac:dyDescent="0.3">
      <c r="A949" s="2" t="s">
        <v>25882</v>
      </c>
      <c r="B949" s="2" t="s">
        <v>76581</v>
      </c>
      <c r="C949" s="2" t="s">
        <v>25882</v>
      </c>
      <c r="D949" s="2" t="s">
        <v>25883</v>
      </c>
      <c r="E949" s="2" t="s">
        <v>21136</v>
      </c>
      <c r="F949" s="2" t="s">
        <v>25884</v>
      </c>
      <c r="G949" s="2" t="s">
        <v>24209</v>
      </c>
      <c r="H949" s="2" t="s">
        <v>21174</v>
      </c>
      <c r="I949" s="2" t="s">
        <v>23490</v>
      </c>
      <c r="J949" s="2" t="s">
        <v>21128</v>
      </c>
      <c r="K949" s="2" t="s">
        <v>21128</v>
      </c>
      <c r="L949" s="2" t="s">
        <v>21128</v>
      </c>
      <c r="M949" s="2" t="s">
        <v>21128</v>
      </c>
      <c r="N949" s="2" t="s">
        <v>21128</v>
      </c>
      <c r="P949" s="2" t="s">
        <v>21128</v>
      </c>
      <c r="Q949" s="2" t="s">
        <v>21128</v>
      </c>
      <c r="R949" s="2" t="s">
        <v>21128</v>
      </c>
      <c r="S949" s="2" t="s">
        <v>21128</v>
      </c>
      <c r="T949" s="2" t="s">
        <v>21128</v>
      </c>
      <c r="U949" s="2" t="s">
        <v>21128</v>
      </c>
      <c r="V949" s="2" t="s">
        <v>21128</v>
      </c>
      <c r="W949" s="2" t="s">
        <v>21128</v>
      </c>
    </row>
    <row r="950" spans="1:23" x14ac:dyDescent="0.3">
      <c r="A950" s="2" t="s">
        <v>25885</v>
      </c>
      <c r="B950" s="2" t="s">
        <v>76582</v>
      </c>
      <c r="C950" s="2" t="s">
        <v>25885</v>
      </c>
      <c r="D950" s="2" t="s">
        <v>25886</v>
      </c>
      <c r="E950" s="2" t="s">
        <v>21279</v>
      </c>
      <c r="F950" s="2" t="s">
        <v>25887</v>
      </c>
      <c r="G950" s="2" t="s">
        <v>25888</v>
      </c>
      <c r="H950" s="2" t="s">
        <v>24209</v>
      </c>
      <c r="I950" s="2" t="s">
        <v>25889</v>
      </c>
      <c r="J950" s="2" t="s">
        <v>21128</v>
      </c>
      <c r="K950" s="2" t="s">
        <v>21128</v>
      </c>
      <c r="L950" s="2" t="s">
        <v>21128</v>
      </c>
      <c r="M950" s="2" t="s">
        <v>21128</v>
      </c>
      <c r="N950" s="2" t="s">
        <v>21128</v>
      </c>
      <c r="P950" s="2" t="s">
        <v>21128</v>
      </c>
      <c r="Q950" s="2" t="s">
        <v>21128</v>
      </c>
      <c r="R950" s="2" t="s">
        <v>21128</v>
      </c>
      <c r="S950" s="2" t="s">
        <v>21128</v>
      </c>
      <c r="T950" s="2" t="s">
        <v>21128</v>
      </c>
      <c r="U950" s="2" t="s">
        <v>21128</v>
      </c>
      <c r="V950" s="2" t="s">
        <v>21128</v>
      </c>
      <c r="W950" s="2" t="s">
        <v>21128</v>
      </c>
    </row>
    <row r="951" spans="1:23" x14ac:dyDescent="0.3">
      <c r="A951" s="2" t="s">
        <v>25890</v>
      </c>
      <c r="B951" s="2" t="s">
        <v>76583</v>
      </c>
      <c r="C951" s="2" t="s">
        <v>25890</v>
      </c>
      <c r="D951" s="2" t="s">
        <v>25891</v>
      </c>
      <c r="E951" s="2" t="s">
        <v>21143</v>
      </c>
      <c r="F951" s="2" t="s">
        <v>25892</v>
      </c>
      <c r="G951" s="2" t="s">
        <v>25893</v>
      </c>
      <c r="H951" s="2" t="s">
        <v>24209</v>
      </c>
      <c r="I951" s="2" t="s">
        <v>24214</v>
      </c>
      <c r="J951" s="2" t="s">
        <v>21128</v>
      </c>
      <c r="K951" s="2" t="s">
        <v>21128</v>
      </c>
      <c r="L951" s="2" t="s">
        <v>21128</v>
      </c>
      <c r="M951" s="2" t="s">
        <v>21128</v>
      </c>
      <c r="N951" s="2" t="s">
        <v>21128</v>
      </c>
      <c r="P951" s="2" t="s">
        <v>21128</v>
      </c>
      <c r="Q951" s="2" t="s">
        <v>21128</v>
      </c>
      <c r="R951" s="2" t="s">
        <v>21128</v>
      </c>
      <c r="S951" s="2" t="s">
        <v>21128</v>
      </c>
      <c r="T951" s="2" t="s">
        <v>21128</v>
      </c>
      <c r="U951" s="2" t="s">
        <v>21128</v>
      </c>
      <c r="V951" s="2" t="s">
        <v>21128</v>
      </c>
      <c r="W951" s="2" t="s">
        <v>21128</v>
      </c>
    </row>
    <row r="952" spans="1:23" x14ac:dyDescent="0.3">
      <c r="A952" s="2" t="s">
        <v>25894</v>
      </c>
      <c r="B952" s="2" t="s">
        <v>76584</v>
      </c>
      <c r="C952" s="2" t="s">
        <v>25894</v>
      </c>
      <c r="D952" s="2" t="s">
        <v>25895</v>
      </c>
      <c r="E952" s="2" t="s">
        <v>21228</v>
      </c>
      <c r="F952" s="2" t="s">
        <v>25896</v>
      </c>
      <c r="G952" s="2" t="s">
        <v>25897</v>
      </c>
      <c r="H952" s="2" t="s">
        <v>24209</v>
      </c>
      <c r="I952" s="2" t="s">
        <v>25898</v>
      </c>
      <c r="J952" s="2" t="s">
        <v>21128</v>
      </c>
      <c r="K952" s="2" t="s">
        <v>21128</v>
      </c>
      <c r="L952" s="2" t="s">
        <v>21128</v>
      </c>
      <c r="M952" s="2" t="s">
        <v>21128</v>
      </c>
      <c r="N952" s="2" t="s">
        <v>21128</v>
      </c>
      <c r="P952" s="2" t="s">
        <v>21128</v>
      </c>
      <c r="Q952" s="2" t="s">
        <v>21128</v>
      </c>
      <c r="R952" s="2" t="s">
        <v>21128</v>
      </c>
      <c r="S952" s="2" t="s">
        <v>21128</v>
      </c>
      <c r="T952" s="2" t="s">
        <v>21128</v>
      </c>
      <c r="U952" s="2" t="s">
        <v>21128</v>
      </c>
      <c r="V952" s="2" t="s">
        <v>21128</v>
      </c>
      <c r="W952" s="2" t="s">
        <v>21128</v>
      </c>
    </row>
    <row r="953" spans="1:23" x14ac:dyDescent="0.3">
      <c r="A953" s="2" t="s">
        <v>25899</v>
      </c>
      <c r="B953" s="2" t="s">
        <v>76585</v>
      </c>
      <c r="C953" s="2" t="s">
        <v>25899</v>
      </c>
      <c r="D953" s="2" t="s">
        <v>25900</v>
      </c>
      <c r="E953" s="2" t="s">
        <v>21240</v>
      </c>
      <c r="F953" s="2" t="s">
        <v>25901</v>
      </c>
      <c r="G953" s="2" t="s">
        <v>25902</v>
      </c>
      <c r="H953" s="2" t="s">
        <v>24209</v>
      </c>
      <c r="I953" s="2" t="s">
        <v>25903</v>
      </c>
      <c r="J953" s="2" t="s">
        <v>21128</v>
      </c>
      <c r="K953" s="2" t="s">
        <v>21128</v>
      </c>
      <c r="L953" s="2" t="s">
        <v>21128</v>
      </c>
      <c r="M953" s="2" t="s">
        <v>21128</v>
      </c>
      <c r="N953" s="2" t="s">
        <v>21128</v>
      </c>
      <c r="P953" s="2" t="s">
        <v>21128</v>
      </c>
      <c r="Q953" s="2" t="s">
        <v>21128</v>
      </c>
      <c r="R953" s="2" t="s">
        <v>21128</v>
      </c>
      <c r="S953" s="2" t="s">
        <v>21128</v>
      </c>
      <c r="T953" s="2" t="s">
        <v>21128</v>
      </c>
      <c r="U953" s="2" t="s">
        <v>21128</v>
      </c>
      <c r="V953" s="2" t="s">
        <v>21128</v>
      </c>
      <c r="W953" s="2" t="s">
        <v>21128</v>
      </c>
    </row>
    <row r="954" spans="1:23" x14ac:dyDescent="0.3">
      <c r="A954" s="2" t="s">
        <v>25904</v>
      </c>
      <c r="B954" s="2" t="s">
        <v>76586</v>
      </c>
      <c r="C954" s="2" t="s">
        <v>25904</v>
      </c>
      <c r="D954" s="2" t="s">
        <v>25905</v>
      </c>
      <c r="E954" s="2" t="s">
        <v>21240</v>
      </c>
      <c r="F954" s="2" t="s">
        <v>25906</v>
      </c>
      <c r="G954" s="2" t="s">
        <v>25907</v>
      </c>
      <c r="H954" s="2" t="s">
        <v>24209</v>
      </c>
      <c r="I954" s="2" t="s">
        <v>25908</v>
      </c>
      <c r="J954" s="2" t="s">
        <v>21128</v>
      </c>
      <c r="K954" s="2" t="s">
        <v>21128</v>
      </c>
      <c r="L954" s="2" t="s">
        <v>21128</v>
      </c>
      <c r="M954" s="2" t="s">
        <v>21128</v>
      </c>
      <c r="N954" s="2" t="s">
        <v>21128</v>
      </c>
      <c r="P954" s="2" t="s">
        <v>21128</v>
      </c>
      <c r="Q954" s="2" t="s">
        <v>21128</v>
      </c>
      <c r="R954" s="2" t="s">
        <v>21128</v>
      </c>
      <c r="S954" s="2" t="s">
        <v>21128</v>
      </c>
      <c r="T954" s="2" t="s">
        <v>21128</v>
      </c>
      <c r="U954" s="2" t="s">
        <v>21128</v>
      </c>
      <c r="V954" s="2" t="s">
        <v>21128</v>
      </c>
      <c r="W954" s="2" t="s">
        <v>21128</v>
      </c>
    </row>
    <row r="955" spans="1:23" x14ac:dyDescent="0.3">
      <c r="A955" s="2" t="s">
        <v>25909</v>
      </c>
      <c r="B955" s="2" t="s">
        <v>76587</v>
      </c>
      <c r="C955" s="2" t="s">
        <v>25909</v>
      </c>
      <c r="D955" s="2" t="s">
        <v>25910</v>
      </c>
      <c r="E955" s="2" t="s">
        <v>21143</v>
      </c>
      <c r="F955" s="2" t="s">
        <v>25911</v>
      </c>
      <c r="G955" s="2" t="s">
        <v>25912</v>
      </c>
      <c r="H955" s="2" t="s">
        <v>24209</v>
      </c>
      <c r="I955" s="2" t="s">
        <v>25913</v>
      </c>
      <c r="J955" s="2" t="s">
        <v>21128</v>
      </c>
      <c r="K955" s="2" t="s">
        <v>21128</v>
      </c>
      <c r="L955" s="2" t="s">
        <v>21128</v>
      </c>
      <c r="M955" s="2" t="s">
        <v>21128</v>
      </c>
      <c r="N955" s="2" t="s">
        <v>21128</v>
      </c>
      <c r="P955" s="2" t="s">
        <v>21128</v>
      </c>
      <c r="Q955" s="2" t="s">
        <v>21128</v>
      </c>
      <c r="R955" s="2" t="s">
        <v>21128</v>
      </c>
      <c r="S955" s="2" t="s">
        <v>21128</v>
      </c>
      <c r="T955" s="2" t="s">
        <v>21128</v>
      </c>
      <c r="U955" s="2" t="s">
        <v>21128</v>
      </c>
      <c r="V955" s="2" t="s">
        <v>21128</v>
      </c>
      <c r="W955" s="2" t="s">
        <v>21128</v>
      </c>
    </row>
    <row r="956" spans="1:23" x14ac:dyDescent="0.3">
      <c r="A956" s="2" t="s">
        <v>25914</v>
      </c>
      <c r="B956" s="2" t="s">
        <v>76588</v>
      </c>
      <c r="C956" s="2" t="s">
        <v>25914</v>
      </c>
      <c r="D956" s="2" t="s">
        <v>25915</v>
      </c>
      <c r="E956" s="2" t="s">
        <v>21279</v>
      </c>
      <c r="F956" s="2" t="s">
        <v>25916</v>
      </c>
      <c r="G956" s="2" t="s">
        <v>24209</v>
      </c>
      <c r="H956" s="2" t="s">
        <v>21174</v>
      </c>
      <c r="I956" s="2" t="s">
        <v>21702</v>
      </c>
      <c r="J956" s="2" t="s">
        <v>21128</v>
      </c>
      <c r="K956" s="2" t="s">
        <v>21128</v>
      </c>
      <c r="L956" s="2" t="s">
        <v>21128</v>
      </c>
      <c r="M956" s="2" t="s">
        <v>21128</v>
      </c>
      <c r="N956" s="2" t="s">
        <v>21128</v>
      </c>
      <c r="P956" s="2" t="s">
        <v>21128</v>
      </c>
      <c r="Q956" s="2" t="s">
        <v>21128</v>
      </c>
      <c r="R956" s="2" t="s">
        <v>21128</v>
      </c>
      <c r="S956" s="2" t="s">
        <v>21128</v>
      </c>
      <c r="T956" s="2" t="s">
        <v>21128</v>
      </c>
      <c r="U956" s="2" t="s">
        <v>21128</v>
      </c>
      <c r="V956" s="2" t="s">
        <v>21128</v>
      </c>
      <c r="W956" s="2" t="s">
        <v>21128</v>
      </c>
    </row>
    <row r="957" spans="1:23" x14ac:dyDescent="0.3">
      <c r="A957" s="2" t="s">
        <v>25917</v>
      </c>
      <c r="B957" s="2" t="s">
        <v>76589</v>
      </c>
      <c r="C957" s="2" t="s">
        <v>25917</v>
      </c>
      <c r="D957" s="2" t="s">
        <v>25918</v>
      </c>
      <c r="E957" s="2" t="s">
        <v>21123</v>
      </c>
      <c r="F957" s="2" t="s">
        <v>25919</v>
      </c>
      <c r="G957" s="2" t="s">
        <v>24475</v>
      </c>
      <c r="H957" s="2" t="s">
        <v>24209</v>
      </c>
      <c r="I957" s="2" t="s">
        <v>25920</v>
      </c>
      <c r="J957" s="2" t="s">
        <v>21128</v>
      </c>
      <c r="K957" s="2" t="s">
        <v>21128</v>
      </c>
      <c r="L957" s="2" t="s">
        <v>21128</v>
      </c>
      <c r="M957" s="2" t="s">
        <v>21128</v>
      </c>
      <c r="N957" s="2" t="s">
        <v>21128</v>
      </c>
      <c r="P957" s="2" t="s">
        <v>21128</v>
      </c>
      <c r="Q957" s="2" t="s">
        <v>21128</v>
      </c>
      <c r="R957" s="2" t="s">
        <v>21128</v>
      </c>
      <c r="S957" s="2" t="s">
        <v>21128</v>
      </c>
      <c r="T957" s="2" t="s">
        <v>21128</v>
      </c>
      <c r="U957" s="2" t="s">
        <v>21128</v>
      </c>
      <c r="V957" s="2" t="s">
        <v>21128</v>
      </c>
      <c r="W957" s="2" t="s">
        <v>21128</v>
      </c>
    </row>
    <row r="958" spans="1:23" x14ac:dyDescent="0.3">
      <c r="A958" s="2" t="s">
        <v>25921</v>
      </c>
      <c r="B958" s="2" t="s">
        <v>76590</v>
      </c>
      <c r="C958" s="2" t="s">
        <v>25921</v>
      </c>
      <c r="D958" s="2" t="s">
        <v>25922</v>
      </c>
      <c r="E958" s="2" t="s">
        <v>21136</v>
      </c>
      <c r="F958" s="2" t="s">
        <v>25923</v>
      </c>
      <c r="G958" s="2" t="s">
        <v>22540</v>
      </c>
      <c r="H958" s="2" t="s">
        <v>24209</v>
      </c>
      <c r="I958" s="2" t="s">
        <v>23409</v>
      </c>
      <c r="J958" s="2" t="s">
        <v>21128</v>
      </c>
      <c r="K958" s="2" t="s">
        <v>21128</v>
      </c>
      <c r="L958" s="2" t="s">
        <v>21128</v>
      </c>
      <c r="M958" s="2" t="s">
        <v>21128</v>
      </c>
      <c r="N958" s="2" t="s">
        <v>21128</v>
      </c>
      <c r="P958" s="2" t="s">
        <v>21128</v>
      </c>
      <c r="Q958" s="2" t="s">
        <v>21128</v>
      </c>
      <c r="R958" s="2" t="s">
        <v>21128</v>
      </c>
      <c r="S958" s="2" t="s">
        <v>21128</v>
      </c>
      <c r="T958" s="2" t="s">
        <v>21128</v>
      </c>
      <c r="U958" s="2" t="s">
        <v>21128</v>
      </c>
      <c r="V958" s="2" t="s">
        <v>21128</v>
      </c>
      <c r="W958" s="2" t="s">
        <v>21128</v>
      </c>
    </row>
    <row r="959" spans="1:23" x14ac:dyDescent="0.3">
      <c r="A959" s="2" t="s">
        <v>25924</v>
      </c>
      <c r="B959" s="2" t="s">
        <v>76591</v>
      </c>
      <c r="C959" s="2" t="s">
        <v>25924</v>
      </c>
      <c r="D959" s="2" t="s">
        <v>25925</v>
      </c>
      <c r="E959" s="2" t="s">
        <v>21167</v>
      </c>
      <c r="F959" s="2" t="s">
        <v>25926</v>
      </c>
      <c r="G959" s="2" t="s">
        <v>24209</v>
      </c>
      <c r="H959" s="2" t="s">
        <v>21174</v>
      </c>
      <c r="I959" s="2" t="s">
        <v>25927</v>
      </c>
      <c r="J959" s="2" t="s">
        <v>21128</v>
      </c>
      <c r="K959" s="2" t="s">
        <v>21128</v>
      </c>
      <c r="L959" s="2" t="s">
        <v>21128</v>
      </c>
      <c r="M959" s="2" t="s">
        <v>21128</v>
      </c>
      <c r="N959" s="2" t="s">
        <v>21128</v>
      </c>
      <c r="P959" s="2" t="s">
        <v>21128</v>
      </c>
      <c r="Q959" s="2" t="s">
        <v>21128</v>
      </c>
      <c r="R959" s="2" t="s">
        <v>21128</v>
      </c>
      <c r="S959" s="2" t="s">
        <v>21128</v>
      </c>
      <c r="T959" s="2" t="s">
        <v>21128</v>
      </c>
      <c r="U959" s="2" t="s">
        <v>21128</v>
      </c>
      <c r="V959" s="2" t="s">
        <v>21128</v>
      </c>
      <c r="W959" s="2" t="s">
        <v>21128</v>
      </c>
    </row>
    <row r="960" spans="1:23" x14ac:dyDescent="0.3">
      <c r="A960" s="2" t="s">
        <v>25928</v>
      </c>
      <c r="B960" s="2" t="s">
        <v>76592</v>
      </c>
      <c r="C960" s="2" t="s">
        <v>25928</v>
      </c>
      <c r="D960" s="2" t="s">
        <v>25929</v>
      </c>
      <c r="E960" s="2" t="s">
        <v>21136</v>
      </c>
      <c r="F960" s="2" t="s">
        <v>25930</v>
      </c>
      <c r="G960" s="2" t="s">
        <v>24424</v>
      </c>
      <c r="H960" s="2" t="s">
        <v>24209</v>
      </c>
      <c r="I960" s="2" t="s">
        <v>25031</v>
      </c>
      <c r="J960" s="2" t="s">
        <v>21128</v>
      </c>
      <c r="K960" s="2" t="s">
        <v>21128</v>
      </c>
      <c r="L960" s="2" t="s">
        <v>21128</v>
      </c>
      <c r="M960" s="2" t="s">
        <v>21128</v>
      </c>
      <c r="N960" s="2" t="s">
        <v>21128</v>
      </c>
      <c r="P960" s="2" t="s">
        <v>21128</v>
      </c>
      <c r="Q960" s="2" t="s">
        <v>21128</v>
      </c>
      <c r="R960" s="2" t="s">
        <v>21128</v>
      </c>
      <c r="S960" s="2" t="s">
        <v>21128</v>
      </c>
      <c r="T960" s="2" t="s">
        <v>21128</v>
      </c>
      <c r="U960" s="2" t="s">
        <v>21128</v>
      </c>
      <c r="V960" s="2" t="s">
        <v>21128</v>
      </c>
      <c r="W960" s="2" t="s">
        <v>21128</v>
      </c>
    </row>
    <row r="961" spans="1:23" x14ac:dyDescent="0.3">
      <c r="A961" s="2" t="s">
        <v>25931</v>
      </c>
      <c r="B961" s="2" t="s">
        <v>76593</v>
      </c>
      <c r="C961" s="2" t="s">
        <v>25931</v>
      </c>
      <c r="D961" s="2" t="s">
        <v>25932</v>
      </c>
      <c r="E961" s="2" t="s">
        <v>21143</v>
      </c>
      <c r="F961" s="2" t="s">
        <v>25933</v>
      </c>
      <c r="G961" s="2" t="s">
        <v>25934</v>
      </c>
      <c r="H961" s="2" t="s">
        <v>21414</v>
      </c>
      <c r="I961" s="2" t="s">
        <v>25935</v>
      </c>
      <c r="J961" s="2" t="s">
        <v>21128</v>
      </c>
      <c r="K961" s="2" t="s">
        <v>21128</v>
      </c>
      <c r="L961" s="2" t="s">
        <v>21128</v>
      </c>
      <c r="M961" s="2" t="s">
        <v>21128</v>
      </c>
      <c r="N961" s="2" t="s">
        <v>21128</v>
      </c>
      <c r="P961" s="2" t="s">
        <v>21128</v>
      </c>
      <c r="Q961" s="2" t="s">
        <v>21128</v>
      </c>
      <c r="R961" s="2" t="s">
        <v>21128</v>
      </c>
      <c r="S961" s="2" t="s">
        <v>21128</v>
      </c>
      <c r="T961" s="2" t="s">
        <v>21128</v>
      </c>
      <c r="U961" s="2" t="s">
        <v>21128</v>
      </c>
      <c r="V961" s="2" t="s">
        <v>21128</v>
      </c>
      <c r="W961" s="2" t="s">
        <v>21128</v>
      </c>
    </row>
    <row r="962" spans="1:23" x14ac:dyDescent="0.3">
      <c r="A962" s="2" t="s">
        <v>25936</v>
      </c>
      <c r="B962" s="2" t="s">
        <v>76594</v>
      </c>
      <c r="C962" s="2" t="s">
        <v>25936</v>
      </c>
      <c r="D962" s="2" t="s">
        <v>25937</v>
      </c>
      <c r="E962" s="2" t="s">
        <v>21123</v>
      </c>
      <c r="F962" s="2" t="s">
        <v>25938</v>
      </c>
      <c r="G962" s="2" t="s">
        <v>25939</v>
      </c>
      <c r="H962" s="2" t="s">
        <v>24209</v>
      </c>
      <c r="I962" s="2" t="s">
        <v>21283</v>
      </c>
      <c r="J962" s="2" t="s">
        <v>21128</v>
      </c>
      <c r="K962" s="2" t="s">
        <v>21128</v>
      </c>
      <c r="L962" s="2" t="s">
        <v>21128</v>
      </c>
      <c r="M962" s="2" t="s">
        <v>21128</v>
      </c>
      <c r="N962" s="2" t="s">
        <v>21128</v>
      </c>
      <c r="P962" s="2" t="s">
        <v>21128</v>
      </c>
      <c r="Q962" s="2" t="s">
        <v>21128</v>
      </c>
      <c r="R962" s="2" t="s">
        <v>21128</v>
      </c>
      <c r="S962" s="2" t="s">
        <v>21128</v>
      </c>
      <c r="T962" s="2" t="s">
        <v>21128</v>
      </c>
      <c r="U962" s="2" t="s">
        <v>21128</v>
      </c>
      <c r="V962" s="2" t="s">
        <v>21128</v>
      </c>
      <c r="W962" s="2" t="s">
        <v>21128</v>
      </c>
    </row>
    <row r="963" spans="1:23" x14ac:dyDescent="0.3">
      <c r="A963" s="2" t="s">
        <v>25940</v>
      </c>
      <c r="B963" s="2" t="s">
        <v>76595</v>
      </c>
      <c r="C963" s="2" t="s">
        <v>25940</v>
      </c>
      <c r="D963" s="2" t="s">
        <v>25941</v>
      </c>
      <c r="E963" s="2" t="s">
        <v>21240</v>
      </c>
      <c r="F963" s="2" t="s">
        <v>25942</v>
      </c>
      <c r="G963" s="2" t="s">
        <v>25943</v>
      </c>
      <c r="H963" s="2" t="s">
        <v>24209</v>
      </c>
      <c r="I963" s="2" t="s">
        <v>25944</v>
      </c>
      <c r="J963" s="2" t="s">
        <v>21128</v>
      </c>
      <c r="K963" s="2" t="s">
        <v>21128</v>
      </c>
      <c r="L963" s="2" t="s">
        <v>21128</v>
      </c>
      <c r="M963" s="2" t="s">
        <v>21128</v>
      </c>
      <c r="N963" s="2" t="s">
        <v>21128</v>
      </c>
      <c r="P963" s="2" t="s">
        <v>21128</v>
      </c>
      <c r="Q963" s="2" t="s">
        <v>21128</v>
      </c>
      <c r="R963" s="2" t="s">
        <v>21128</v>
      </c>
      <c r="S963" s="2" t="s">
        <v>21128</v>
      </c>
      <c r="T963" s="2" t="s">
        <v>21128</v>
      </c>
      <c r="U963" s="2" t="s">
        <v>21128</v>
      </c>
      <c r="V963" s="2" t="s">
        <v>21128</v>
      </c>
      <c r="W963" s="2" t="s">
        <v>21128</v>
      </c>
    </row>
    <row r="964" spans="1:23" x14ac:dyDescent="0.3">
      <c r="A964" s="2" t="s">
        <v>25945</v>
      </c>
      <c r="B964" s="2" t="s">
        <v>76596</v>
      </c>
      <c r="C964" s="2" t="s">
        <v>25945</v>
      </c>
      <c r="D964" s="2" t="s">
        <v>21412</v>
      </c>
      <c r="E964" s="2" t="s">
        <v>21380</v>
      </c>
      <c r="F964" s="2" t="s">
        <v>25946</v>
      </c>
      <c r="G964" s="2" t="s">
        <v>25947</v>
      </c>
      <c r="H964" s="2" t="s">
        <v>21414</v>
      </c>
      <c r="I964" s="2" t="s">
        <v>21151</v>
      </c>
      <c r="J964" s="2" t="s">
        <v>21152</v>
      </c>
      <c r="K964" s="2" t="s">
        <v>21416</v>
      </c>
      <c r="L964" s="2" t="s">
        <v>21154</v>
      </c>
      <c r="M964" s="2" t="s">
        <v>21417</v>
      </c>
      <c r="N964" s="2" t="s">
        <v>21156</v>
      </c>
      <c r="O964">
        <v>61</v>
      </c>
      <c r="P964" s="2" t="s">
        <v>21418</v>
      </c>
      <c r="Q964" s="2" t="s">
        <v>21419</v>
      </c>
      <c r="R964" s="2" t="s">
        <v>21128</v>
      </c>
      <c r="S964" s="2" t="s">
        <v>21128</v>
      </c>
      <c r="T964" s="2" t="s">
        <v>21128</v>
      </c>
      <c r="U964" s="2" t="s">
        <v>21128</v>
      </c>
      <c r="V964" s="2" t="s">
        <v>21163</v>
      </c>
      <c r="W964" s="2" t="s">
        <v>21164</v>
      </c>
    </row>
    <row r="965" spans="1:23" x14ac:dyDescent="0.3">
      <c r="A965" s="2" t="s">
        <v>25948</v>
      </c>
      <c r="B965" s="2" t="s">
        <v>76597</v>
      </c>
      <c r="C965" s="2" t="s">
        <v>25948</v>
      </c>
      <c r="D965" s="2" t="s">
        <v>25949</v>
      </c>
      <c r="E965" s="2" t="s">
        <v>21167</v>
      </c>
      <c r="F965" s="2" t="s">
        <v>25950</v>
      </c>
      <c r="G965" s="2" t="s">
        <v>25951</v>
      </c>
      <c r="H965" s="2" t="s">
        <v>24209</v>
      </c>
      <c r="I965" s="2" t="s">
        <v>25952</v>
      </c>
      <c r="J965" s="2" t="s">
        <v>21128</v>
      </c>
      <c r="K965" s="2" t="s">
        <v>21128</v>
      </c>
      <c r="L965" s="2" t="s">
        <v>21128</v>
      </c>
      <c r="M965" s="2" t="s">
        <v>21128</v>
      </c>
      <c r="N965" s="2" t="s">
        <v>21128</v>
      </c>
      <c r="P965" s="2" t="s">
        <v>21128</v>
      </c>
      <c r="Q965" s="2" t="s">
        <v>21128</v>
      </c>
      <c r="R965" s="2" t="s">
        <v>21128</v>
      </c>
      <c r="S965" s="2" t="s">
        <v>21128</v>
      </c>
      <c r="T965" s="2" t="s">
        <v>21128</v>
      </c>
      <c r="U965" s="2" t="s">
        <v>21128</v>
      </c>
      <c r="V965" s="2" t="s">
        <v>21128</v>
      </c>
      <c r="W965" s="2" t="s">
        <v>21128</v>
      </c>
    </row>
    <row r="966" spans="1:23" x14ac:dyDescent="0.3">
      <c r="A966" s="2" t="s">
        <v>25953</v>
      </c>
      <c r="B966" s="2" t="s">
        <v>76598</v>
      </c>
      <c r="C966" s="2" t="s">
        <v>25953</v>
      </c>
      <c r="D966" s="2" t="s">
        <v>25954</v>
      </c>
      <c r="E966" s="2" t="s">
        <v>21167</v>
      </c>
      <c r="F966" s="2" t="s">
        <v>25955</v>
      </c>
      <c r="G966" s="2" t="s">
        <v>24209</v>
      </c>
      <c r="H966" s="2" t="s">
        <v>21174</v>
      </c>
      <c r="I966" s="2" t="s">
        <v>25956</v>
      </c>
      <c r="J966" s="2" t="s">
        <v>21128</v>
      </c>
      <c r="K966" s="2" t="s">
        <v>21128</v>
      </c>
      <c r="L966" s="2" t="s">
        <v>21128</v>
      </c>
      <c r="M966" s="2" t="s">
        <v>21128</v>
      </c>
      <c r="N966" s="2" t="s">
        <v>21128</v>
      </c>
      <c r="P966" s="2" t="s">
        <v>21128</v>
      </c>
      <c r="Q966" s="2" t="s">
        <v>21128</v>
      </c>
      <c r="R966" s="2" t="s">
        <v>21128</v>
      </c>
      <c r="S966" s="2" t="s">
        <v>21128</v>
      </c>
      <c r="T966" s="2" t="s">
        <v>21128</v>
      </c>
      <c r="U966" s="2" t="s">
        <v>21128</v>
      </c>
      <c r="V966" s="2" t="s">
        <v>21128</v>
      </c>
      <c r="W966" s="2" t="s">
        <v>21128</v>
      </c>
    </row>
    <row r="967" spans="1:23" x14ac:dyDescent="0.3">
      <c r="A967" s="2" t="s">
        <v>25957</v>
      </c>
      <c r="B967" s="2" t="s">
        <v>76599</v>
      </c>
      <c r="C967" s="2" t="s">
        <v>25957</v>
      </c>
      <c r="D967" s="2" t="s">
        <v>25958</v>
      </c>
      <c r="E967" s="2" t="s">
        <v>21143</v>
      </c>
      <c r="F967" s="2" t="s">
        <v>25959</v>
      </c>
      <c r="G967" s="2" t="s">
        <v>25960</v>
      </c>
      <c r="H967" s="2" t="s">
        <v>21414</v>
      </c>
      <c r="I967" s="2" t="s">
        <v>25961</v>
      </c>
      <c r="J967" s="2" t="s">
        <v>21128</v>
      </c>
      <c r="K967" s="2" t="s">
        <v>21128</v>
      </c>
      <c r="L967" s="2" t="s">
        <v>21128</v>
      </c>
      <c r="M967" s="2" t="s">
        <v>21128</v>
      </c>
      <c r="N967" s="2" t="s">
        <v>21128</v>
      </c>
      <c r="P967" s="2" t="s">
        <v>21128</v>
      </c>
      <c r="Q967" s="2" t="s">
        <v>21128</v>
      </c>
      <c r="R967" s="2" t="s">
        <v>21128</v>
      </c>
      <c r="S967" s="2" t="s">
        <v>21128</v>
      </c>
      <c r="T967" s="2" t="s">
        <v>21128</v>
      </c>
      <c r="U967" s="2" t="s">
        <v>21128</v>
      </c>
      <c r="V967" s="2" t="s">
        <v>21128</v>
      </c>
      <c r="W967" s="2" t="s">
        <v>21128</v>
      </c>
    </row>
    <row r="968" spans="1:23" x14ac:dyDescent="0.3">
      <c r="A968" s="2" t="s">
        <v>25962</v>
      </c>
      <c r="B968" s="2" t="s">
        <v>76600</v>
      </c>
      <c r="C968" s="2" t="s">
        <v>25962</v>
      </c>
      <c r="D968" s="2" t="s">
        <v>25963</v>
      </c>
      <c r="E968" s="2" t="s">
        <v>21123</v>
      </c>
      <c r="F968" s="2" t="s">
        <v>25964</v>
      </c>
      <c r="G968" s="2" t="s">
        <v>25346</v>
      </c>
      <c r="H968" s="2" t="s">
        <v>24209</v>
      </c>
      <c r="I968" s="2" t="s">
        <v>25069</v>
      </c>
      <c r="J968" s="2" t="s">
        <v>21128</v>
      </c>
      <c r="K968" s="2" t="s">
        <v>21128</v>
      </c>
      <c r="L968" s="2" t="s">
        <v>21128</v>
      </c>
      <c r="M968" s="2" t="s">
        <v>21128</v>
      </c>
      <c r="N968" s="2" t="s">
        <v>21128</v>
      </c>
      <c r="P968" s="2" t="s">
        <v>21128</v>
      </c>
      <c r="Q968" s="2" t="s">
        <v>21128</v>
      </c>
      <c r="R968" s="2" t="s">
        <v>21128</v>
      </c>
      <c r="S968" s="2" t="s">
        <v>21128</v>
      </c>
      <c r="T968" s="2" t="s">
        <v>21128</v>
      </c>
      <c r="U968" s="2" t="s">
        <v>21128</v>
      </c>
      <c r="V968" s="2" t="s">
        <v>21128</v>
      </c>
      <c r="W968" s="2" t="s">
        <v>21128</v>
      </c>
    </row>
    <row r="969" spans="1:23" x14ac:dyDescent="0.3">
      <c r="A969" s="2" t="s">
        <v>25965</v>
      </c>
      <c r="B969" s="2" t="s">
        <v>76601</v>
      </c>
      <c r="C969" s="2" t="s">
        <v>25965</v>
      </c>
      <c r="D969" s="2" t="s">
        <v>25966</v>
      </c>
      <c r="E969" s="2" t="s">
        <v>21123</v>
      </c>
      <c r="F969" s="2" t="s">
        <v>25967</v>
      </c>
      <c r="G969" s="2" t="s">
        <v>25968</v>
      </c>
      <c r="H969" s="2" t="s">
        <v>24209</v>
      </c>
      <c r="I969" s="2" t="s">
        <v>22141</v>
      </c>
      <c r="J969" s="2" t="s">
        <v>21128</v>
      </c>
      <c r="K969" s="2" t="s">
        <v>21128</v>
      </c>
      <c r="L969" s="2" t="s">
        <v>21128</v>
      </c>
      <c r="M969" s="2" t="s">
        <v>21128</v>
      </c>
      <c r="N969" s="2" t="s">
        <v>21128</v>
      </c>
      <c r="P969" s="2" t="s">
        <v>21128</v>
      </c>
      <c r="Q969" s="2" t="s">
        <v>21128</v>
      </c>
      <c r="R969" s="2" t="s">
        <v>21128</v>
      </c>
      <c r="S969" s="2" t="s">
        <v>21128</v>
      </c>
      <c r="T969" s="2" t="s">
        <v>21128</v>
      </c>
      <c r="U969" s="2" t="s">
        <v>21128</v>
      </c>
      <c r="V969" s="2" t="s">
        <v>21128</v>
      </c>
      <c r="W969" s="2" t="s">
        <v>21128</v>
      </c>
    </row>
    <row r="970" spans="1:23" x14ac:dyDescent="0.3">
      <c r="A970" s="2" t="s">
        <v>25969</v>
      </c>
      <c r="B970" s="2" t="s">
        <v>76602</v>
      </c>
      <c r="C970" s="2" t="s">
        <v>25969</v>
      </c>
      <c r="D970" s="2" t="s">
        <v>25970</v>
      </c>
      <c r="E970" s="2" t="s">
        <v>21123</v>
      </c>
      <c r="F970" s="2" t="s">
        <v>25971</v>
      </c>
      <c r="G970" s="2" t="s">
        <v>25972</v>
      </c>
      <c r="H970" s="2" t="s">
        <v>24209</v>
      </c>
      <c r="I970" s="2" t="s">
        <v>21822</v>
      </c>
      <c r="J970" s="2" t="s">
        <v>21128</v>
      </c>
      <c r="K970" s="2" t="s">
        <v>21128</v>
      </c>
      <c r="L970" s="2" t="s">
        <v>21128</v>
      </c>
      <c r="M970" s="2" t="s">
        <v>21128</v>
      </c>
      <c r="N970" s="2" t="s">
        <v>21128</v>
      </c>
      <c r="P970" s="2" t="s">
        <v>21128</v>
      </c>
      <c r="Q970" s="2" t="s">
        <v>21128</v>
      </c>
      <c r="R970" s="2" t="s">
        <v>21128</v>
      </c>
      <c r="S970" s="2" t="s">
        <v>21128</v>
      </c>
      <c r="T970" s="2" t="s">
        <v>21128</v>
      </c>
      <c r="U970" s="2" t="s">
        <v>21128</v>
      </c>
      <c r="V970" s="2" t="s">
        <v>21128</v>
      </c>
      <c r="W970" s="2" t="s">
        <v>21128</v>
      </c>
    </row>
    <row r="971" spans="1:23" x14ac:dyDescent="0.3">
      <c r="A971" s="2" t="s">
        <v>25973</v>
      </c>
      <c r="B971" s="2" t="s">
        <v>76603</v>
      </c>
      <c r="C971" s="2" t="s">
        <v>25973</v>
      </c>
      <c r="D971" s="2" t="s">
        <v>25974</v>
      </c>
      <c r="E971" s="2" t="s">
        <v>21143</v>
      </c>
      <c r="F971" s="2" t="s">
        <v>25975</v>
      </c>
      <c r="G971" s="2" t="s">
        <v>23338</v>
      </c>
      <c r="H971" s="2" t="s">
        <v>21414</v>
      </c>
      <c r="I971" s="2" t="s">
        <v>22399</v>
      </c>
      <c r="J971" s="2" t="s">
        <v>21128</v>
      </c>
      <c r="K971" s="2" t="s">
        <v>21128</v>
      </c>
      <c r="L971" s="2" t="s">
        <v>21128</v>
      </c>
      <c r="M971" s="2" t="s">
        <v>21128</v>
      </c>
      <c r="N971" s="2" t="s">
        <v>21128</v>
      </c>
      <c r="P971" s="2" t="s">
        <v>21128</v>
      </c>
      <c r="Q971" s="2" t="s">
        <v>21128</v>
      </c>
      <c r="R971" s="2" t="s">
        <v>21128</v>
      </c>
      <c r="S971" s="2" t="s">
        <v>21128</v>
      </c>
      <c r="T971" s="2" t="s">
        <v>21128</v>
      </c>
      <c r="U971" s="2" t="s">
        <v>21128</v>
      </c>
      <c r="V971" s="2" t="s">
        <v>21128</v>
      </c>
      <c r="W971" s="2" t="s">
        <v>21128</v>
      </c>
    </row>
    <row r="972" spans="1:23" x14ac:dyDescent="0.3">
      <c r="A972" s="2" t="s">
        <v>25976</v>
      </c>
      <c r="B972" s="2" t="s">
        <v>76604</v>
      </c>
      <c r="C972" s="2" t="s">
        <v>25976</v>
      </c>
      <c r="D972" s="2" t="s">
        <v>25977</v>
      </c>
      <c r="E972" s="2" t="s">
        <v>21136</v>
      </c>
      <c r="F972" s="2" t="s">
        <v>25978</v>
      </c>
      <c r="G972" s="2" t="s">
        <v>24209</v>
      </c>
      <c r="H972" s="2" t="s">
        <v>21174</v>
      </c>
      <c r="I972" s="2" t="s">
        <v>25979</v>
      </c>
      <c r="J972" s="2" t="s">
        <v>21128</v>
      </c>
      <c r="K972" s="2" t="s">
        <v>21128</v>
      </c>
      <c r="L972" s="2" t="s">
        <v>21128</v>
      </c>
      <c r="M972" s="2" t="s">
        <v>21128</v>
      </c>
      <c r="N972" s="2" t="s">
        <v>21128</v>
      </c>
      <c r="P972" s="2" t="s">
        <v>21128</v>
      </c>
      <c r="Q972" s="2" t="s">
        <v>21128</v>
      </c>
      <c r="R972" s="2" t="s">
        <v>21128</v>
      </c>
      <c r="S972" s="2" t="s">
        <v>21128</v>
      </c>
      <c r="T972" s="2" t="s">
        <v>21128</v>
      </c>
      <c r="U972" s="2" t="s">
        <v>21128</v>
      </c>
      <c r="V972" s="2" t="s">
        <v>21128</v>
      </c>
      <c r="W972" s="2" t="s">
        <v>21128</v>
      </c>
    </row>
    <row r="973" spans="1:23" x14ac:dyDescent="0.3">
      <c r="A973" s="2" t="s">
        <v>25980</v>
      </c>
      <c r="B973" s="2" t="s">
        <v>76605</v>
      </c>
      <c r="C973" s="2" t="s">
        <v>25980</v>
      </c>
      <c r="D973" s="2" t="s">
        <v>25981</v>
      </c>
      <c r="E973" s="2" t="s">
        <v>21143</v>
      </c>
      <c r="F973" s="2" t="s">
        <v>25982</v>
      </c>
      <c r="G973" s="2" t="s">
        <v>24209</v>
      </c>
      <c r="H973" s="2" t="s">
        <v>21174</v>
      </c>
      <c r="I973" s="2" t="s">
        <v>25983</v>
      </c>
      <c r="J973" s="2" t="s">
        <v>21128</v>
      </c>
      <c r="K973" s="2" t="s">
        <v>21128</v>
      </c>
      <c r="L973" s="2" t="s">
        <v>21128</v>
      </c>
      <c r="M973" s="2" t="s">
        <v>21128</v>
      </c>
      <c r="N973" s="2" t="s">
        <v>21128</v>
      </c>
      <c r="P973" s="2" t="s">
        <v>21128</v>
      </c>
      <c r="Q973" s="2" t="s">
        <v>21128</v>
      </c>
      <c r="R973" s="2" t="s">
        <v>21128</v>
      </c>
      <c r="S973" s="2" t="s">
        <v>21128</v>
      </c>
      <c r="T973" s="2" t="s">
        <v>21128</v>
      </c>
      <c r="U973" s="2" t="s">
        <v>21128</v>
      </c>
      <c r="V973" s="2" t="s">
        <v>21128</v>
      </c>
      <c r="W973" s="2" t="s">
        <v>21128</v>
      </c>
    </row>
    <row r="974" spans="1:23" x14ac:dyDescent="0.3">
      <c r="A974" s="2" t="s">
        <v>25984</v>
      </c>
      <c r="B974" s="2" t="s">
        <v>76606</v>
      </c>
      <c r="C974" s="2" t="s">
        <v>25984</v>
      </c>
      <c r="D974" s="2" t="s">
        <v>25985</v>
      </c>
      <c r="E974" s="2" t="s">
        <v>21279</v>
      </c>
      <c r="F974" s="2" t="s">
        <v>25986</v>
      </c>
      <c r="G974" s="2" t="s">
        <v>25987</v>
      </c>
      <c r="H974" s="2" t="s">
        <v>24209</v>
      </c>
      <c r="I974" s="2" t="s">
        <v>25988</v>
      </c>
      <c r="J974" s="2" t="s">
        <v>21128</v>
      </c>
      <c r="K974" s="2" t="s">
        <v>21128</v>
      </c>
      <c r="L974" s="2" t="s">
        <v>21128</v>
      </c>
      <c r="M974" s="2" t="s">
        <v>21128</v>
      </c>
      <c r="N974" s="2" t="s">
        <v>21128</v>
      </c>
      <c r="P974" s="2" t="s">
        <v>21128</v>
      </c>
      <c r="Q974" s="2" t="s">
        <v>21128</v>
      </c>
      <c r="R974" s="2" t="s">
        <v>21128</v>
      </c>
      <c r="S974" s="2" t="s">
        <v>21128</v>
      </c>
      <c r="T974" s="2" t="s">
        <v>21128</v>
      </c>
      <c r="U974" s="2" t="s">
        <v>21128</v>
      </c>
      <c r="V974" s="2" t="s">
        <v>21128</v>
      </c>
      <c r="W974" s="2" t="s">
        <v>21128</v>
      </c>
    </row>
    <row r="975" spans="1:23" x14ac:dyDescent="0.3">
      <c r="A975" s="2" t="s">
        <v>25989</v>
      </c>
      <c r="B975" s="2" t="s">
        <v>76607</v>
      </c>
      <c r="C975" s="2" t="s">
        <v>25989</v>
      </c>
      <c r="D975" s="2" t="s">
        <v>25990</v>
      </c>
      <c r="E975" s="2" t="s">
        <v>21143</v>
      </c>
      <c r="F975" s="2" t="s">
        <v>25991</v>
      </c>
      <c r="G975" s="2" t="s">
        <v>23471</v>
      </c>
      <c r="H975" s="2" t="s">
        <v>24209</v>
      </c>
      <c r="I975" s="2" t="s">
        <v>25992</v>
      </c>
      <c r="J975" s="2" t="s">
        <v>21128</v>
      </c>
      <c r="K975" s="2" t="s">
        <v>21128</v>
      </c>
      <c r="L975" s="2" t="s">
        <v>21128</v>
      </c>
      <c r="M975" s="2" t="s">
        <v>21128</v>
      </c>
      <c r="N975" s="2" t="s">
        <v>21128</v>
      </c>
      <c r="P975" s="2" t="s">
        <v>21128</v>
      </c>
      <c r="Q975" s="2" t="s">
        <v>21128</v>
      </c>
      <c r="R975" s="2" t="s">
        <v>21128</v>
      </c>
      <c r="S975" s="2" t="s">
        <v>21128</v>
      </c>
      <c r="T975" s="2" t="s">
        <v>21128</v>
      </c>
      <c r="U975" s="2" t="s">
        <v>21128</v>
      </c>
      <c r="V975" s="2" t="s">
        <v>21128</v>
      </c>
      <c r="W975" s="2" t="s">
        <v>21128</v>
      </c>
    </row>
    <row r="976" spans="1:23" x14ac:dyDescent="0.3">
      <c r="A976" s="2" t="s">
        <v>25993</v>
      </c>
      <c r="B976" s="2" t="s">
        <v>76608</v>
      </c>
      <c r="C976" s="2" t="s">
        <v>25993</v>
      </c>
      <c r="D976" s="2" t="s">
        <v>25994</v>
      </c>
      <c r="E976" s="2" t="s">
        <v>21218</v>
      </c>
      <c r="F976" s="2" t="s">
        <v>25995</v>
      </c>
      <c r="G976" s="2" t="s">
        <v>25996</v>
      </c>
      <c r="H976" s="2" t="s">
        <v>25026</v>
      </c>
      <c r="I976" s="2" t="s">
        <v>21151</v>
      </c>
      <c r="J976" s="2" t="s">
        <v>21152</v>
      </c>
      <c r="K976" s="2" t="s">
        <v>21577</v>
      </c>
      <c r="L976" s="2" t="s">
        <v>21154</v>
      </c>
      <c r="M976" s="2" t="s">
        <v>22738</v>
      </c>
      <c r="N976" s="2" t="s">
        <v>21156</v>
      </c>
      <c r="O976">
        <v>13</v>
      </c>
      <c r="P976" s="2" t="s">
        <v>25997</v>
      </c>
      <c r="Q976" s="2" t="s">
        <v>25998</v>
      </c>
      <c r="R976" s="2" t="s">
        <v>21128</v>
      </c>
      <c r="S976" s="2" t="s">
        <v>21128</v>
      </c>
      <c r="T976" s="2" t="s">
        <v>21128</v>
      </c>
      <c r="U976" s="2" t="s">
        <v>21128</v>
      </c>
      <c r="V976" s="2" t="s">
        <v>21163</v>
      </c>
      <c r="W976" s="2" t="s">
        <v>21164</v>
      </c>
    </row>
    <row r="977" spans="1:23" x14ac:dyDescent="0.3">
      <c r="A977" s="2" t="s">
        <v>25999</v>
      </c>
      <c r="B977" s="2" t="s">
        <v>76609</v>
      </c>
      <c r="C977" s="2" t="s">
        <v>25999</v>
      </c>
      <c r="D977" s="2" t="s">
        <v>26000</v>
      </c>
      <c r="E977" s="2" t="s">
        <v>21228</v>
      </c>
      <c r="F977" s="2" t="s">
        <v>26001</v>
      </c>
      <c r="G977" s="2" t="s">
        <v>26002</v>
      </c>
      <c r="H977" s="2" t="s">
        <v>24209</v>
      </c>
      <c r="I977" s="2" t="s">
        <v>26003</v>
      </c>
      <c r="J977" s="2" t="s">
        <v>21128</v>
      </c>
      <c r="K977" s="2" t="s">
        <v>21128</v>
      </c>
      <c r="L977" s="2" t="s">
        <v>21128</v>
      </c>
      <c r="M977" s="2" t="s">
        <v>21128</v>
      </c>
      <c r="N977" s="2" t="s">
        <v>21128</v>
      </c>
      <c r="P977" s="2" t="s">
        <v>21128</v>
      </c>
      <c r="Q977" s="2" t="s">
        <v>21128</v>
      </c>
      <c r="R977" s="2" t="s">
        <v>21128</v>
      </c>
      <c r="S977" s="2" t="s">
        <v>21128</v>
      </c>
      <c r="T977" s="2" t="s">
        <v>21128</v>
      </c>
      <c r="U977" s="2" t="s">
        <v>21128</v>
      </c>
      <c r="V977" s="2" t="s">
        <v>21128</v>
      </c>
      <c r="W977" s="2" t="s">
        <v>21128</v>
      </c>
    </row>
    <row r="978" spans="1:23" x14ac:dyDescent="0.3">
      <c r="A978" s="2" t="s">
        <v>26004</v>
      </c>
      <c r="B978" s="2" t="s">
        <v>76610</v>
      </c>
      <c r="C978" s="2" t="s">
        <v>26004</v>
      </c>
      <c r="D978" s="2" t="s">
        <v>26005</v>
      </c>
      <c r="E978" s="2" t="s">
        <v>21143</v>
      </c>
      <c r="F978" s="2" t="s">
        <v>26006</v>
      </c>
      <c r="G978" s="2" t="s">
        <v>26007</v>
      </c>
      <c r="H978" s="2" t="s">
        <v>24209</v>
      </c>
      <c r="I978" s="2" t="s">
        <v>26008</v>
      </c>
      <c r="J978" s="2" t="s">
        <v>21128</v>
      </c>
      <c r="K978" s="2" t="s">
        <v>21128</v>
      </c>
      <c r="L978" s="2" t="s">
        <v>21128</v>
      </c>
      <c r="M978" s="2" t="s">
        <v>21128</v>
      </c>
      <c r="N978" s="2" t="s">
        <v>21128</v>
      </c>
      <c r="P978" s="2" t="s">
        <v>21128</v>
      </c>
      <c r="Q978" s="2" t="s">
        <v>21128</v>
      </c>
      <c r="R978" s="2" t="s">
        <v>21128</v>
      </c>
      <c r="S978" s="2" t="s">
        <v>21128</v>
      </c>
      <c r="T978" s="2" t="s">
        <v>21128</v>
      </c>
      <c r="U978" s="2" t="s">
        <v>21128</v>
      </c>
      <c r="V978" s="2" t="s">
        <v>21128</v>
      </c>
      <c r="W978" s="2" t="s">
        <v>21128</v>
      </c>
    </row>
    <row r="979" spans="1:23" x14ac:dyDescent="0.3">
      <c r="A979" s="2" t="s">
        <v>26009</v>
      </c>
      <c r="B979" s="2" t="s">
        <v>76611</v>
      </c>
      <c r="C979" s="2" t="s">
        <v>26009</v>
      </c>
      <c r="D979" s="2" t="s">
        <v>26010</v>
      </c>
      <c r="E979" s="2" t="s">
        <v>21240</v>
      </c>
      <c r="F979" s="2" t="s">
        <v>26011</v>
      </c>
      <c r="G979" s="2" t="s">
        <v>26012</v>
      </c>
      <c r="H979" s="2" t="s">
        <v>24209</v>
      </c>
      <c r="I979" s="2" t="s">
        <v>26013</v>
      </c>
      <c r="J979" s="2" t="s">
        <v>21128</v>
      </c>
      <c r="K979" s="2" t="s">
        <v>21128</v>
      </c>
      <c r="L979" s="2" t="s">
        <v>21128</v>
      </c>
      <c r="M979" s="2" t="s">
        <v>21128</v>
      </c>
      <c r="N979" s="2" t="s">
        <v>21128</v>
      </c>
      <c r="P979" s="2" t="s">
        <v>21128</v>
      </c>
      <c r="Q979" s="2" t="s">
        <v>21128</v>
      </c>
      <c r="R979" s="2" t="s">
        <v>21128</v>
      </c>
      <c r="S979" s="2" t="s">
        <v>21128</v>
      </c>
      <c r="T979" s="2" t="s">
        <v>21128</v>
      </c>
      <c r="U979" s="2" t="s">
        <v>21128</v>
      </c>
      <c r="V979" s="2" t="s">
        <v>21128</v>
      </c>
      <c r="W979" s="2" t="s">
        <v>21128</v>
      </c>
    </row>
    <row r="980" spans="1:23" x14ac:dyDescent="0.3">
      <c r="A980" s="2" t="s">
        <v>26014</v>
      </c>
      <c r="B980" s="2" t="s">
        <v>76612</v>
      </c>
      <c r="C980" s="2" t="s">
        <v>26014</v>
      </c>
      <c r="D980" s="2" t="s">
        <v>26015</v>
      </c>
      <c r="E980" s="2" t="s">
        <v>21228</v>
      </c>
      <c r="F980" s="2" t="s">
        <v>26016</v>
      </c>
      <c r="G980" s="2" t="s">
        <v>26017</v>
      </c>
      <c r="H980" s="2" t="s">
        <v>24209</v>
      </c>
      <c r="I980" s="2" t="s">
        <v>26018</v>
      </c>
      <c r="J980" s="2" t="s">
        <v>21128</v>
      </c>
      <c r="K980" s="2" t="s">
        <v>21128</v>
      </c>
      <c r="L980" s="2" t="s">
        <v>21128</v>
      </c>
      <c r="M980" s="2" t="s">
        <v>21128</v>
      </c>
      <c r="N980" s="2" t="s">
        <v>21128</v>
      </c>
      <c r="P980" s="2" t="s">
        <v>21128</v>
      </c>
      <c r="Q980" s="2" t="s">
        <v>21128</v>
      </c>
      <c r="R980" s="2" t="s">
        <v>21128</v>
      </c>
      <c r="S980" s="2" t="s">
        <v>21128</v>
      </c>
      <c r="T980" s="2" t="s">
        <v>21128</v>
      </c>
      <c r="U980" s="2" t="s">
        <v>21128</v>
      </c>
      <c r="V980" s="2" t="s">
        <v>21128</v>
      </c>
      <c r="W980" s="2" t="s">
        <v>21128</v>
      </c>
    </row>
    <row r="981" spans="1:23" x14ac:dyDescent="0.3">
      <c r="A981" s="2" t="s">
        <v>26019</v>
      </c>
      <c r="B981" s="2" t="s">
        <v>76613</v>
      </c>
      <c r="C981" s="2" t="s">
        <v>26019</v>
      </c>
      <c r="D981" s="2" t="s">
        <v>26020</v>
      </c>
      <c r="E981" s="2" t="s">
        <v>21123</v>
      </c>
      <c r="F981" s="2" t="s">
        <v>26021</v>
      </c>
      <c r="G981" s="2" t="s">
        <v>26022</v>
      </c>
      <c r="H981" s="2" t="s">
        <v>24209</v>
      </c>
      <c r="I981" s="2" t="s">
        <v>26023</v>
      </c>
      <c r="J981" s="2" t="s">
        <v>21128</v>
      </c>
      <c r="K981" s="2" t="s">
        <v>21128</v>
      </c>
      <c r="L981" s="2" t="s">
        <v>21128</v>
      </c>
      <c r="M981" s="2" t="s">
        <v>21128</v>
      </c>
      <c r="N981" s="2" t="s">
        <v>21128</v>
      </c>
      <c r="P981" s="2" t="s">
        <v>21128</v>
      </c>
      <c r="Q981" s="2" t="s">
        <v>21128</v>
      </c>
      <c r="R981" s="2" t="s">
        <v>21128</v>
      </c>
      <c r="S981" s="2" t="s">
        <v>21128</v>
      </c>
      <c r="T981" s="2" t="s">
        <v>21128</v>
      </c>
      <c r="U981" s="2" t="s">
        <v>21128</v>
      </c>
      <c r="V981" s="2" t="s">
        <v>21128</v>
      </c>
      <c r="W981" s="2" t="s">
        <v>21128</v>
      </c>
    </row>
    <row r="982" spans="1:23" x14ac:dyDescent="0.3">
      <c r="A982" s="2" t="s">
        <v>26024</v>
      </c>
      <c r="B982" s="2" t="s">
        <v>76614</v>
      </c>
      <c r="C982" s="2" t="s">
        <v>26024</v>
      </c>
      <c r="D982" s="2" t="s">
        <v>26025</v>
      </c>
      <c r="E982" s="2" t="s">
        <v>21123</v>
      </c>
      <c r="F982" s="2" t="s">
        <v>26026</v>
      </c>
      <c r="G982" s="2" t="s">
        <v>24071</v>
      </c>
      <c r="H982" s="2" t="s">
        <v>24209</v>
      </c>
      <c r="I982" s="2" t="s">
        <v>26027</v>
      </c>
      <c r="J982" s="2" t="s">
        <v>21128</v>
      </c>
      <c r="K982" s="2" t="s">
        <v>21128</v>
      </c>
      <c r="L982" s="2" t="s">
        <v>21128</v>
      </c>
      <c r="M982" s="2" t="s">
        <v>21128</v>
      </c>
      <c r="N982" s="2" t="s">
        <v>21128</v>
      </c>
      <c r="P982" s="2" t="s">
        <v>21128</v>
      </c>
      <c r="Q982" s="2" t="s">
        <v>21128</v>
      </c>
      <c r="R982" s="2" t="s">
        <v>21128</v>
      </c>
      <c r="S982" s="2" t="s">
        <v>21128</v>
      </c>
      <c r="T982" s="2" t="s">
        <v>21128</v>
      </c>
      <c r="U982" s="2" t="s">
        <v>21128</v>
      </c>
      <c r="V982" s="2" t="s">
        <v>21128</v>
      </c>
      <c r="W982" s="2" t="s">
        <v>21128</v>
      </c>
    </row>
    <row r="983" spans="1:23" x14ac:dyDescent="0.3">
      <c r="A983" s="2" t="s">
        <v>26028</v>
      </c>
      <c r="B983" s="2" t="s">
        <v>76615</v>
      </c>
      <c r="C983" s="2" t="s">
        <v>26028</v>
      </c>
      <c r="D983" s="2" t="s">
        <v>26029</v>
      </c>
      <c r="E983" s="2" t="s">
        <v>23750</v>
      </c>
      <c r="F983" s="2" t="s">
        <v>26030</v>
      </c>
      <c r="G983" s="2" t="s">
        <v>26031</v>
      </c>
      <c r="H983" s="2" t="s">
        <v>21414</v>
      </c>
      <c r="I983" s="2" t="s">
        <v>21151</v>
      </c>
      <c r="J983" s="2" t="s">
        <v>21152</v>
      </c>
      <c r="K983" s="2" t="s">
        <v>21424</v>
      </c>
      <c r="L983" s="2" t="s">
        <v>21154</v>
      </c>
      <c r="M983" s="2" t="s">
        <v>21425</v>
      </c>
      <c r="N983" s="2" t="s">
        <v>21156</v>
      </c>
      <c r="O983">
        <v>46</v>
      </c>
      <c r="P983" s="2" t="s">
        <v>26032</v>
      </c>
      <c r="Q983" s="2" t="s">
        <v>26033</v>
      </c>
      <c r="R983" s="2" t="s">
        <v>21128</v>
      </c>
      <c r="S983" s="2" t="s">
        <v>21128</v>
      </c>
      <c r="T983" s="2" t="s">
        <v>21128</v>
      </c>
      <c r="U983" s="2" t="s">
        <v>21128</v>
      </c>
      <c r="V983" s="2" t="s">
        <v>21163</v>
      </c>
      <c r="W983" s="2" t="s">
        <v>21164</v>
      </c>
    </row>
    <row r="984" spans="1:23" x14ac:dyDescent="0.3">
      <c r="A984" s="2" t="s">
        <v>26034</v>
      </c>
      <c r="B984" s="2" t="s">
        <v>76616</v>
      </c>
      <c r="C984" s="2" t="s">
        <v>26034</v>
      </c>
      <c r="D984" s="2" t="s">
        <v>26035</v>
      </c>
      <c r="E984" s="2" t="s">
        <v>21218</v>
      </c>
      <c r="F984" s="2" t="s">
        <v>26036</v>
      </c>
      <c r="G984" s="2" t="s">
        <v>24209</v>
      </c>
      <c r="H984" s="2" t="s">
        <v>21174</v>
      </c>
      <c r="I984" s="2" t="s">
        <v>26037</v>
      </c>
      <c r="J984" s="2" t="s">
        <v>21128</v>
      </c>
      <c r="K984" s="2" t="s">
        <v>21128</v>
      </c>
      <c r="L984" s="2" t="s">
        <v>21128</v>
      </c>
      <c r="M984" s="2" t="s">
        <v>21128</v>
      </c>
      <c r="N984" s="2" t="s">
        <v>21128</v>
      </c>
      <c r="P984" s="2" t="s">
        <v>21128</v>
      </c>
      <c r="Q984" s="2" t="s">
        <v>21128</v>
      </c>
      <c r="R984" s="2" t="s">
        <v>21128</v>
      </c>
      <c r="S984" s="2" t="s">
        <v>21128</v>
      </c>
      <c r="T984" s="2" t="s">
        <v>21128</v>
      </c>
      <c r="U984" s="2" t="s">
        <v>21128</v>
      </c>
      <c r="V984" s="2" t="s">
        <v>21128</v>
      </c>
      <c r="W984" s="2" t="s">
        <v>21128</v>
      </c>
    </row>
    <row r="985" spans="1:23" x14ac:dyDescent="0.3">
      <c r="A985" s="2" t="s">
        <v>26038</v>
      </c>
      <c r="B985" s="2" t="s">
        <v>76617</v>
      </c>
      <c r="C985" s="2" t="s">
        <v>26038</v>
      </c>
      <c r="D985" s="2" t="s">
        <v>26039</v>
      </c>
      <c r="E985" s="2" t="s">
        <v>21143</v>
      </c>
      <c r="F985" s="2" t="s">
        <v>26040</v>
      </c>
      <c r="G985" s="2" t="s">
        <v>25210</v>
      </c>
      <c r="H985" s="2" t="s">
        <v>24209</v>
      </c>
      <c r="I985" s="2" t="s">
        <v>21151</v>
      </c>
      <c r="J985" s="2" t="s">
        <v>21152</v>
      </c>
      <c r="K985" s="2" t="s">
        <v>26041</v>
      </c>
      <c r="L985" s="2" t="s">
        <v>21154</v>
      </c>
      <c r="M985" s="2" t="s">
        <v>26042</v>
      </c>
      <c r="N985" s="2" t="s">
        <v>21156</v>
      </c>
      <c r="O985">
        <v>32</v>
      </c>
      <c r="P985" s="2" t="s">
        <v>26043</v>
      </c>
      <c r="Q985" s="2" t="s">
        <v>26044</v>
      </c>
      <c r="R985" s="2" t="s">
        <v>21128</v>
      </c>
      <c r="S985" s="2" t="s">
        <v>21308</v>
      </c>
      <c r="T985" s="2" t="s">
        <v>21128</v>
      </c>
      <c r="U985" s="2" t="s">
        <v>21128</v>
      </c>
      <c r="V985" s="2" t="s">
        <v>21163</v>
      </c>
      <c r="W985" s="2" t="s">
        <v>21164</v>
      </c>
    </row>
    <row r="986" spans="1:23" x14ac:dyDescent="0.3">
      <c r="A986" s="2" t="s">
        <v>26045</v>
      </c>
      <c r="B986" s="2" t="s">
        <v>76618</v>
      </c>
      <c r="C986" s="2" t="s">
        <v>26045</v>
      </c>
      <c r="D986" s="2" t="s">
        <v>26046</v>
      </c>
      <c r="E986" s="2" t="s">
        <v>21143</v>
      </c>
      <c r="F986" s="2" t="s">
        <v>26047</v>
      </c>
      <c r="G986" s="2" t="s">
        <v>26048</v>
      </c>
      <c r="H986" s="2" t="s">
        <v>24209</v>
      </c>
      <c r="I986" s="2" t="s">
        <v>26049</v>
      </c>
      <c r="J986" s="2" t="s">
        <v>21128</v>
      </c>
      <c r="K986" s="2" t="s">
        <v>21128</v>
      </c>
      <c r="L986" s="2" t="s">
        <v>21128</v>
      </c>
      <c r="M986" s="2" t="s">
        <v>21128</v>
      </c>
      <c r="N986" s="2" t="s">
        <v>21128</v>
      </c>
      <c r="P986" s="2" t="s">
        <v>21128</v>
      </c>
      <c r="Q986" s="2" t="s">
        <v>21128</v>
      </c>
      <c r="R986" s="2" t="s">
        <v>21128</v>
      </c>
      <c r="S986" s="2" t="s">
        <v>21128</v>
      </c>
      <c r="T986" s="2" t="s">
        <v>21128</v>
      </c>
      <c r="U986" s="2" t="s">
        <v>21128</v>
      </c>
      <c r="V986" s="2" t="s">
        <v>21128</v>
      </c>
      <c r="W986" s="2" t="s">
        <v>21128</v>
      </c>
    </row>
    <row r="987" spans="1:23" x14ac:dyDescent="0.3">
      <c r="A987" s="2" t="s">
        <v>26050</v>
      </c>
      <c r="B987" s="2" t="s">
        <v>76619</v>
      </c>
      <c r="C987" s="2" t="s">
        <v>26050</v>
      </c>
      <c r="D987" s="2" t="s">
        <v>26051</v>
      </c>
      <c r="E987" s="2" t="s">
        <v>21240</v>
      </c>
      <c r="F987" s="2" t="s">
        <v>26052</v>
      </c>
      <c r="G987" s="2" t="s">
        <v>26053</v>
      </c>
      <c r="H987" s="2" t="s">
        <v>24209</v>
      </c>
      <c r="I987" s="2" t="s">
        <v>25447</v>
      </c>
      <c r="J987" s="2" t="s">
        <v>21128</v>
      </c>
      <c r="K987" s="2" t="s">
        <v>21128</v>
      </c>
      <c r="L987" s="2" t="s">
        <v>21128</v>
      </c>
      <c r="M987" s="2" t="s">
        <v>21128</v>
      </c>
      <c r="N987" s="2" t="s">
        <v>21128</v>
      </c>
      <c r="P987" s="2" t="s">
        <v>21128</v>
      </c>
      <c r="Q987" s="2" t="s">
        <v>21128</v>
      </c>
      <c r="R987" s="2" t="s">
        <v>21128</v>
      </c>
      <c r="S987" s="2" t="s">
        <v>21128</v>
      </c>
      <c r="T987" s="2" t="s">
        <v>21128</v>
      </c>
      <c r="U987" s="2" t="s">
        <v>21128</v>
      </c>
      <c r="V987" s="2" t="s">
        <v>21128</v>
      </c>
      <c r="W987" s="2" t="s">
        <v>21128</v>
      </c>
    </row>
    <row r="988" spans="1:23" x14ac:dyDescent="0.3">
      <c r="A988" s="2" t="s">
        <v>26054</v>
      </c>
      <c r="B988" s="2" t="s">
        <v>76620</v>
      </c>
      <c r="C988" s="2" t="s">
        <v>26054</v>
      </c>
      <c r="D988" s="2" t="s">
        <v>26055</v>
      </c>
      <c r="E988" s="2" t="s">
        <v>22008</v>
      </c>
      <c r="F988" s="2" t="s">
        <v>26056</v>
      </c>
      <c r="G988" s="2" t="s">
        <v>24209</v>
      </c>
      <c r="H988" s="2" t="s">
        <v>26057</v>
      </c>
      <c r="I988" s="2" t="s">
        <v>21151</v>
      </c>
      <c r="J988" s="2" t="s">
        <v>21152</v>
      </c>
      <c r="K988" s="2" t="s">
        <v>22894</v>
      </c>
      <c r="L988" s="2" t="s">
        <v>21154</v>
      </c>
      <c r="M988" s="2" t="s">
        <v>24649</v>
      </c>
      <c r="N988" s="2" t="s">
        <v>21156</v>
      </c>
      <c r="O988">
        <v>4</v>
      </c>
      <c r="P988" s="2" t="s">
        <v>26058</v>
      </c>
      <c r="Q988" s="2" t="s">
        <v>26059</v>
      </c>
      <c r="R988" s="2" t="s">
        <v>21128</v>
      </c>
      <c r="S988" s="2" t="s">
        <v>21128</v>
      </c>
      <c r="T988" s="2" t="s">
        <v>21128</v>
      </c>
      <c r="U988" s="2" t="s">
        <v>21128</v>
      </c>
      <c r="V988" s="2" t="s">
        <v>21163</v>
      </c>
      <c r="W988" s="2" t="s">
        <v>21164</v>
      </c>
    </row>
    <row r="989" spans="1:23" x14ac:dyDescent="0.3">
      <c r="A989" s="2" t="s">
        <v>26060</v>
      </c>
      <c r="B989" s="2" t="s">
        <v>76621</v>
      </c>
      <c r="C989" s="2" t="s">
        <v>26060</v>
      </c>
      <c r="D989" s="2" t="s">
        <v>26061</v>
      </c>
      <c r="E989" s="2" t="s">
        <v>21452</v>
      </c>
      <c r="F989" s="2" t="s">
        <v>26062</v>
      </c>
      <c r="G989" s="2" t="s">
        <v>26063</v>
      </c>
      <c r="H989" s="2" t="s">
        <v>25026</v>
      </c>
      <c r="I989" s="2" t="s">
        <v>21151</v>
      </c>
      <c r="J989" s="2" t="s">
        <v>21152</v>
      </c>
      <c r="K989" s="2" t="s">
        <v>21283</v>
      </c>
      <c r="L989" s="2" t="s">
        <v>21154</v>
      </c>
      <c r="M989" s="2" t="s">
        <v>22068</v>
      </c>
      <c r="N989" s="2" t="s">
        <v>21156</v>
      </c>
      <c r="O989">
        <v>34</v>
      </c>
      <c r="P989" s="2" t="s">
        <v>22069</v>
      </c>
      <c r="Q989" s="2" t="s">
        <v>22070</v>
      </c>
      <c r="R989" s="2" t="s">
        <v>21128</v>
      </c>
      <c r="S989" s="2" t="s">
        <v>21128</v>
      </c>
      <c r="T989" s="2" t="s">
        <v>21128</v>
      </c>
      <c r="U989" s="2" t="s">
        <v>21128</v>
      </c>
      <c r="V989" s="2" t="s">
        <v>21163</v>
      </c>
      <c r="W989" s="2" t="s">
        <v>21164</v>
      </c>
    </row>
    <row r="990" spans="1:23" x14ac:dyDescent="0.3">
      <c r="A990" s="2" t="s">
        <v>26064</v>
      </c>
      <c r="B990" s="2" t="s">
        <v>76622</v>
      </c>
      <c r="C990" s="2" t="s">
        <v>26064</v>
      </c>
      <c r="D990" s="2" t="s">
        <v>26065</v>
      </c>
      <c r="E990" s="2" t="s">
        <v>21240</v>
      </c>
      <c r="F990" s="2" t="s">
        <v>26066</v>
      </c>
      <c r="G990" s="2" t="s">
        <v>23063</v>
      </c>
      <c r="H990" s="2" t="s">
        <v>24209</v>
      </c>
      <c r="I990" s="2" t="s">
        <v>26067</v>
      </c>
      <c r="J990" s="2" t="s">
        <v>21128</v>
      </c>
      <c r="K990" s="2" t="s">
        <v>21128</v>
      </c>
      <c r="L990" s="2" t="s">
        <v>21128</v>
      </c>
      <c r="M990" s="2" t="s">
        <v>21128</v>
      </c>
      <c r="N990" s="2" t="s">
        <v>21128</v>
      </c>
      <c r="P990" s="2" t="s">
        <v>21128</v>
      </c>
      <c r="Q990" s="2" t="s">
        <v>21128</v>
      </c>
      <c r="R990" s="2" t="s">
        <v>21128</v>
      </c>
      <c r="S990" s="2" t="s">
        <v>21128</v>
      </c>
      <c r="T990" s="2" t="s">
        <v>21128</v>
      </c>
      <c r="U990" s="2" t="s">
        <v>21128</v>
      </c>
      <c r="V990" s="2" t="s">
        <v>21128</v>
      </c>
      <c r="W990" s="2" t="s">
        <v>21128</v>
      </c>
    </row>
    <row r="991" spans="1:23" x14ac:dyDescent="0.3">
      <c r="A991" s="2" t="s">
        <v>26068</v>
      </c>
      <c r="B991" s="2" t="s">
        <v>76623</v>
      </c>
      <c r="C991" s="2" t="s">
        <v>26068</v>
      </c>
      <c r="D991" s="2" t="s">
        <v>26069</v>
      </c>
      <c r="E991" s="2" t="s">
        <v>21240</v>
      </c>
      <c r="F991" s="2" t="s">
        <v>26070</v>
      </c>
      <c r="G991" s="2" t="s">
        <v>24209</v>
      </c>
      <c r="H991" s="2" t="s">
        <v>21174</v>
      </c>
      <c r="I991" s="2" t="s">
        <v>26071</v>
      </c>
      <c r="J991" s="2" t="s">
        <v>21128</v>
      </c>
      <c r="K991" s="2" t="s">
        <v>21128</v>
      </c>
      <c r="L991" s="2" t="s">
        <v>21128</v>
      </c>
      <c r="M991" s="2" t="s">
        <v>21128</v>
      </c>
      <c r="N991" s="2" t="s">
        <v>21128</v>
      </c>
      <c r="P991" s="2" t="s">
        <v>21128</v>
      </c>
      <c r="Q991" s="2" t="s">
        <v>21128</v>
      </c>
      <c r="R991" s="2" t="s">
        <v>21128</v>
      </c>
      <c r="S991" s="2" t="s">
        <v>21128</v>
      </c>
      <c r="T991" s="2" t="s">
        <v>21128</v>
      </c>
      <c r="U991" s="2" t="s">
        <v>21128</v>
      </c>
      <c r="V991" s="2" t="s">
        <v>21128</v>
      </c>
      <c r="W991" s="2" t="s">
        <v>21128</v>
      </c>
    </row>
    <row r="992" spans="1:23" x14ac:dyDescent="0.3">
      <c r="A992" s="2" t="s">
        <v>26072</v>
      </c>
      <c r="B992" s="2" t="s">
        <v>76624</v>
      </c>
      <c r="C992" s="2" t="s">
        <v>26072</v>
      </c>
      <c r="D992" s="2" t="s">
        <v>26073</v>
      </c>
      <c r="E992" s="2" t="s">
        <v>21123</v>
      </c>
      <c r="F992" s="2" t="s">
        <v>26074</v>
      </c>
      <c r="G992" s="2" t="s">
        <v>24889</v>
      </c>
      <c r="H992" s="2" t="s">
        <v>24209</v>
      </c>
      <c r="I992" s="2" t="s">
        <v>26075</v>
      </c>
      <c r="J992" s="2" t="s">
        <v>21128</v>
      </c>
      <c r="K992" s="2" t="s">
        <v>21128</v>
      </c>
      <c r="L992" s="2" t="s">
        <v>21128</v>
      </c>
      <c r="M992" s="2" t="s">
        <v>21128</v>
      </c>
      <c r="N992" s="2" t="s">
        <v>21128</v>
      </c>
      <c r="P992" s="2" t="s">
        <v>21128</v>
      </c>
      <c r="Q992" s="2" t="s">
        <v>21128</v>
      </c>
      <c r="R992" s="2" t="s">
        <v>21128</v>
      </c>
      <c r="S992" s="2" t="s">
        <v>21128</v>
      </c>
      <c r="T992" s="2" t="s">
        <v>21128</v>
      </c>
      <c r="U992" s="2" t="s">
        <v>21128</v>
      </c>
      <c r="V992" s="2" t="s">
        <v>21128</v>
      </c>
      <c r="W992" s="2" t="s">
        <v>21128</v>
      </c>
    </row>
    <row r="993" spans="1:23" x14ac:dyDescent="0.3">
      <c r="A993" s="2" t="s">
        <v>26076</v>
      </c>
      <c r="B993" s="2" t="s">
        <v>76625</v>
      </c>
      <c r="C993" s="2" t="s">
        <v>26076</v>
      </c>
      <c r="D993" s="2" t="s">
        <v>26077</v>
      </c>
      <c r="E993" s="2" t="s">
        <v>21136</v>
      </c>
      <c r="F993" s="2" t="s">
        <v>26078</v>
      </c>
      <c r="G993" s="2" t="s">
        <v>26079</v>
      </c>
      <c r="H993" s="2" t="s">
        <v>24209</v>
      </c>
      <c r="I993" s="2" t="s">
        <v>21222</v>
      </c>
      <c r="J993" s="2" t="s">
        <v>21128</v>
      </c>
      <c r="K993" s="2" t="s">
        <v>21128</v>
      </c>
      <c r="L993" s="2" t="s">
        <v>21128</v>
      </c>
      <c r="M993" s="2" t="s">
        <v>21128</v>
      </c>
      <c r="N993" s="2" t="s">
        <v>21128</v>
      </c>
      <c r="P993" s="2" t="s">
        <v>21128</v>
      </c>
      <c r="Q993" s="2" t="s">
        <v>21128</v>
      </c>
      <c r="R993" s="2" t="s">
        <v>21128</v>
      </c>
      <c r="S993" s="2" t="s">
        <v>21128</v>
      </c>
      <c r="T993" s="2" t="s">
        <v>21128</v>
      </c>
      <c r="U993" s="2" t="s">
        <v>21128</v>
      </c>
      <c r="V993" s="2" t="s">
        <v>21128</v>
      </c>
      <c r="W993" s="2" t="s">
        <v>21128</v>
      </c>
    </row>
    <row r="994" spans="1:23" x14ac:dyDescent="0.3">
      <c r="A994" s="2" t="s">
        <v>26080</v>
      </c>
      <c r="B994" s="2" t="s">
        <v>76626</v>
      </c>
      <c r="C994" s="2" t="s">
        <v>26080</v>
      </c>
      <c r="D994" s="2" t="s">
        <v>26081</v>
      </c>
      <c r="E994" s="2" t="s">
        <v>21167</v>
      </c>
      <c r="F994" s="2" t="s">
        <v>26082</v>
      </c>
      <c r="G994" s="2" t="s">
        <v>26083</v>
      </c>
      <c r="H994" s="2" t="s">
        <v>24209</v>
      </c>
      <c r="I994" s="2" t="s">
        <v>26084</v>
      </c>
      <c r="J994" s="2" t="s">
        <v>21128</v>
      </c>
      <c r="K994" s="2" t="s">
        <v>21128</v>
      </c>
      <c r="L994" s="2" t="s">
        <v>21128</v>
      </c>
      <c r="M994" s="2" t="s">
        <v>21128</v>
      </c>
      <c r="N994" s="2" t="s">
        <v>21128</v>
      </c>
      <c r="P994" s="2" t="s">
        <v>21128</v>
      </c>
      <c r="Q994" s="2" t="s">
        <v>21128</v>
      </c>
      <c r="R994" s="2" t="s">
        <v>21128</v>
      </c>
      <c r="S994" s="2" t="s">
        <v>21128</v>
      </c>
      <c r="T994" s="2" t="s">
        <v>21128</v>
      </c>
      <c r="U994" s="2" t="s">
        <v>21128</v>
      </c>
      <c r="V994" s="2" t="s">
        <v>21128</v>
      </c>
      <c r="W994" s="2" t="s">
        <v>21128</v>
      </c>
    </row>
    <row r="995" spans="1:23" x14ac:dyDescent="0.3">
      <c r="A995" s="2" t="s">
        <v>26093</v>
      </c>
      <c r="B995" s="2" t="s">
        <v>76625</v>
      </c>
      <c r="C995" s="2" t="s">
        <v>26093</v>
      </c>
      <c r="D995" s="2" t="s">
        <v>26077</v>
      </c>
      <c r="E995" s="2" t="s">
        <v>21136</v>
      </c>
      <c r="F995" s="2" t="s">
        <v>26094</v>
      </c>
      <c r="G995" s="2" t="s">
        <v>26079</v>
      </c>
      <c r="H995" s="2" t="s">
        <v>24209</v>
      </c>
      <c r="I995" s="2" t="s">
        <v>21222</v>
      </c>
      <c r="J995" s="2" t="s">
        <v>21128</v>
      </c>
      <c r="K995" s="2" t="s">
        <v>21128</v>
      </c>
      <c r="L995" s="2" t="s">
        <v>21128</v>
      </c>
      <c r="M995" s="2" t="s">
        <v>21128</v>
      </c>
      <c r="N995" s="2" t="s">
        <v>21128</v>
      </c>
      <c r="P995" s="2" t="s">
        <v>21128</v>
      </c>
      <c r="Q995" s="2" t="s">
        <v>21128</v>
      </c>
      <c r="R995" s="2" t="s">
        <v>21128</v>
      </c>
      <c r="S995" s="2" t="s">
        <v>21128</v>
      </c>
      <c r="T995" s="2" t="s">
        <v>21128</v>
      </c>
      <c r="U995" s="2" t="s">
        <v>21128</v>
      </c>
      <c r="V995" s="2" t="s">
        <v>21128</v>
      </c>
      <c r="W995" s="2" t="s">
        <v>21128</v>
      </c>
    </row>
    <row r="996" spans="1:23" x14ac:dyDescent="0.3">
      <c r="A996" s="2" t="s">
        <v>26095</v>
      </c>
      <c r="B996" s="2" t="s">
        <v>76626</v>
      </c>
      <c r="C996" s="2" t="s">
        <v>26095</v>
      </c>
      <c r="D996" s="2" t="s">
        <v>26081</v>
      </c>
      <c r="E996" s="2" t="s">
        <v>21167</v>
      </c>
      <c r="F996" s="2" t="s">
        <v>26096</v>
      </c>
      <c r="G996" s="2" t="s">
        <v>26083</v>
      </c>
      <c r="H996" s="2" t="s">
        <v>24209</v>
      </c>
      <c r="I996" s="2" t="s">
        <v>26084</v>
      </c>
      <c r="J996" s="2" t="s">
        <v>21128</v>
      </c>
      <c r="K996" s="2" t="s">
        <v>21128</v>
      </c>
      <c r="L996" s="2" t="s">
        <v>21128</v>
      </c>
      <c r="M996" s="2" t="s">
        <v>21128</v>
      </c>
      <c r="N996" s="2" t="s">
        <v>21128</v>
      </c>
      <c r="P996" s="2" t="s">
        <v>21128</v>
      </c>
      <c r="Q996" s="2" t="s">
        <v>21128</v>
      </c>
      <c r="R996" s="2" t="s">
        <v>21128</v>
      </c>
      <c r="S996" s="2" t="s">
        <v>21128</v>
      </c>
      <c r="T996" s="2" t="s">
        <v>21128</v>
      </c>
      <c r="U996" s="2" t="s">
        <v>21128</v>
      </c>
      <c r="V996" s="2" t="s">
        <v>21128</v>
      </c>
      <c r="W996" s="2" t="s">
        <v>21128</v>
      </c>
    </row>
    <row r="997" spans="1:23" x14ac:dyDescent="0.3">
      <c r="A997" s="2" t="s">
        <v>26097</v>
      </c>
      <c r="B997" s="2" t="s">
        <v>76627</v>
      </c>
      <c r="C997" s="2" t="s">
        <v>26097</v>
      </c>
      <c r="D997" s="2" t="s">
        <v>26098</v>
      </c>
      <c r="E997" s="2" t="s">
        <v>21123</v>
      </c>
      <c r="F997" s="2" t="s">
        <v>26099</v>
      </c>
      <c r="G997" s="2" t="s">
        <v>26100</v>
      </c>
      <c r="H997" s="2" t="s">
        <v>24209</v>
      </c>
      <c r="I997" s="2" t="s">
        <v>25600</v>
      </c>
      <c r="J997" s="2" t="s">
        <v>21128</v>
      </c>
      <c r="K997" s="2" t="s">
        <v>21128</v>
      </c>
      <c r="L997" s="2" t="s">
        <v>21128</v>
      </c>
      <c r="M997" s="2" t="s">
        <v>21128</v>
      </c>
      <c r="N997" s="2" t="s">
        <v>21128</v>
      </c>
      <c r="P997" s="2" t="s">
        <v>21128</v>
      </c>
      <c r="Q997" s="2" t="s">
        <v>21128</v>
      </c>
      <c r="R997" s="2" t="s">
        <v>21128</v>
      </c>
      <c r="S997" s="2" t="s">
        <v>21128</v>
      </c>
      <c r="T997" s="2" t="s">
        <v>21128</v>
      </c>
      <c r="U997" s="2" t="s">
        <v>21128</v>
      </c>
      <c r="V997" s="2" t="s">
        <v>21128</v>
      </c>
      <c r="W997" s="2" t="s">
        <v>21128</v>
      </c>
    </row>
    <row r="998" spans="1:23" x14ac:dyDescent="0.3">
      <c r="A998" s="2" t="s">
        <v>26101</v>
      </c>
      <c r="B998" s="2" t="s">
        <v>76628</v>
      </c>
      <c r="C998" s="2" t="s">
        <v>26101</v>
      </c>
      <c r="D998" s="2" t="s">
        <v>26102</v>
      </c>
      <c r="E998" s="2" t="s">
        <v>21123</v>
      </c>
      <c r="F998" s="2" t="s">
        <v>26103</v>
      </c>
      <c r="G998" s="2" t="s">
        <v>26104</v>
      </c>
      <c r="H998" s="2" t="s">
        <v>24209</v>
      </c>
      <c r="I998" s="2" t="s">
        <v>26105</v>
      </c>
      <c r="J998" s="2" t="s">
        <v>21128</v>
      </c>
      <c r="K998" s="2" t="s">
        <v>21128</v>
      </c>
      <c r="L998" s="2" t="s">
        <v>21128</v>
      </c>
      <c r="M998" s="2" t="s">
        <v>21128</v>
      </c>
      <c r="N998" s="2" t="s">
        <v>21128</v>
      </c>
      <c r="P998" s="2" t="s">
        <v>21128</v>
      </c>
      <c r="Q998" s="2" t="s">
        <v>21128</v>
      </c>
      <c r="R998" s="2" t="s">
        <v>21128</v>
      </c>
      <c r="S998" s="2" t="s">
        <v>21128</v>
      </c>
      <c r="T998" s="2" t="s">
        <v>21128</v>
      </c>
      <c r="U998" s="2" t="s">
        <v>21128</v>
      </c>
      <c r="V998" s="2" t="s">
        <v>21128</v>
      </c>
      <c r="W998" s="2" t="s">
        <v>21128</v>
      </c>
    </row>
    <row r="999" spans="1:23" x14ac:dyDescent="0.3">
      <c r="A999" s="2" t="s">
        <v>26106</v>
      </c>
      <c r="B999" s="2" t="s">
        <v>76629</v>
      </c>
      <c r="C999" s="2" t="s">
        <v>26106</v>
      </c>
      <c r="D999" s="2" t="s">
        <v>26107</v>
      </c>
      <c r="E999" s="2" t="s">
        <v>21136</v>
      </c>
      <c r="F999" s="2" t="s">
        <v>26108</v>
      </c>
      <c r="G999" s="2" t="s">
        <v>22570</v>
      </c>
      <c r="H999" s="2" t="s">
        <v>24209</v>
      </c>
      <c r="I999" s="2" t="s">
        <v>26109</v>
      </c>
      <c r="J999" s="2" t="s">
        <v>21128</v>
      </c>
      <c r="K999" s="2" t="s">
        <v>21128</v>
      </c>
      <c r="L999" s="2" t="s">
        <v>21128</v>
      </c>
      <c r="M999" s="2" t="s">
        <v>21128</v>
      </c>
      <c r="N999" s="2" t="s">
        <v>21128</v>
      </c>
      <c r="P999" s="2" t="s">
        <v>21128</v>
      </c>
      <c r="Q999" s="2" t="s">
        <v>21128</v>
      </c>
      <c r="R999" s="2" t="s">
        <v>21128</v>
      </c>
      <c r="S999" s="2" t="s">
        <v>21128</v>
      </c>
      <c r="T999" s="2" t="s">
        <v>21128</v>
      </c>
      <c r="U999" s="2" t="s">
        <v>21128</v>
      </c>
      <c r="V999" s="2" t="s">
        <v>21128</v>
      </c>
      <c r="W999" s="2" t="s">
        <v>21128</v>
      </c>
    </row>
    <row r="1000" spans="1:23" x14ac:dyDescent="0.3">
      <c r="A1000" s="2" t="s">
        <v>26110</v>
      </c>
      <c r="B1000" s="2" t="s">
        <v>76630</v>
      </c>
      <c r="C1000" s="2" t="s">
        <v>26110</v>
      </c>
      <c r="D1000" s="2" t="s">
        <v>26111</v>
      </c>
      <c r="E1000" s="2" t="s">
        <v>21143</v>
      </c>
      <c r="F1000" s="2" t="s">
        <v>26112</v>
      </c>
      <c r="G1000" s="2" t="s">
        <v>26113</v>
      </c>
      <c r="H1000" s="2" t="s">
        <v>24209</v>
      </c>
      <c r="I1000" s="2" t="s">
        <v>26114</v>
      </c>
      <c r="J1000" s="2" t="s">
        <v>21128</v>
      </c>
      <c r="K1000" s="2" t="s">
        <v>21128</v>
      </c>
      <c r="L1000" s="2" t="s">
        <v>21128</v>
      </c>
      <c r="M1000" s="2" t="s">
        <v>21128</v>
      </c>
      <c r="N1000" s="2" t="s">
        <v>21128</v>
      </c>
      <c r="P1000" s="2" t="s">
        <v>21128</v>
      </c>
      <c r="Q1000" s="2" t="s">
        <v>21128</v>
      </c>
      <c r="R1000" s="2" t="s">
        <v>21128</v>
      </c>
      <c r="S1000" s="2" t="s">
        <v>21128</v>
      </c>
      <c r="T1000" s="2" t="s">
        <v>21128</v>
      </c>
      <c r="U1000" s="2" t="s">
        <v>21128</v>
      </c>
      <c r="V1000" s="2" t="s">
        <v>21128</v>
      </c>
      <c r="W1000" s="2" t="s">
        <v>21128</v>
      </c>
    </row>
    <row r="1001" spans="1:23" x14ac:dyDescent="0.3">
      <c r="A1001" s="2" t="s">
        <v>26115</v>
      </c>
      <c r="B1001" s="2" t="s">
        <v>76631</v>
      </c>
      <c r="C1001" s="2" t="s">
        <v>26115</v>
      </c>
      <c r="D1001" s="2" t="s">
        <v>26116</v>
      </c>
      <c r="E1001" s="2" t="s">
        <v>21123</v>
      </c>
      <c r="F1001" s="2" t="s">
        <v>26117</v>
      </c>
      <c r="G1001" s="2" t="s">
        <v>26118</v>
      </c>
      <c r="H1001" s="2" t="s">
        <v>24209</v>
      </c>
      <c r="I1001" s="2" t="s">
        <v>26119</v>
      </c>
      <c r="J1001" s="2" t="s">
        <v>21128</v>
      </c>
      <c r="K1001" s="2" t="s">
        <v>21128</v>
      </c>
      <c r="L1001" s="2" t="s">
        <v>21128</v>
      </c>
      <c r="M1001" s="2" t="s">
        <v>21128</v>
      </c>
      <c r="N1001" s="2" t="s">
        <v>21128</v>
      </c>
      <c r="P1001" s="2" t="s">
        <v>21128</v>
      </c>
      <c r="Q1001" s="2" t="s">
        <v>21128</v>
      </c>
      <c r="R1001" s="2" t="s">
        <v>21128</v>
      </c>
      <c r="S1001" s="2" t="s">
        <v>21128</v>
      </c>
      <c r="T1001" s="2" t="s">
        <v>21128</v>
      </c>
      <c r="U1001" s="2" t="s">
        <v>21128</v>
      </c>
      <c r="V1001" s="2" t="s">
        <v>21128</v>
      </c>
      <c r="W1001" s="2" t="s">
        <v>21128</v>
      </c>
    </row>
    <row r="1002" spans="1:23" x14ac:dyDescent="0.3">
      <c r="A1002" s="2" t="s">
        <v>26120</v>
      </c>
      <c r="B1002" s="2" t="s">
        <v>76632</v>
      </c>
      <c r="C1002" s="2" t="s">
        <v>26120</v>
      </c>
      <c r="D1002" s="2" t="s">
        <v>26121</v>
      </c>
      <c r="E1002" s="2" t="s">
        <v>21143</v>
      </c>
      <c r="F1002" s="2" t="s">
        <v>26122</v>
      </c>
      <c r="G1002" s="2" t="s">
        <v>24209</v>
      </c>
      <c r="H1002" s="2" t="s">
        <v>21174</v>
      </c>
      <c r="I1002" s="2" t="s">
        <v>22853</v>
      </c>
      <c r="J1002" s="2" t="s">
        <v>21128</v>
      </c>
      <c r="K1002" s="2" t="s">
        <v>21128</v>
      </c>
      <c r="L1002" s="2" t="s">
        <v>21128</v>
      </c>
      <c r="M1002" s="2" t="s">
        <v>21128</v>
      </c>
      <c r="N1002" s="2" t="s">
        <v>21128</v>
      </c>
      <c r="P1002" s="2" t="s">
        <v>21128</v>
      </c>
      <c r="Q1002" s="2" t="s">
        <v>21128</v>
      </c>
      <c r="R1002" s="2" t="s">
        <v>21128</v>
      </c>
      <c r="S1002" s="2" t="s">
        <v>21128</v>
      </c>
      <c r="T1002" s="2" t="s">
        <v>21128</v>
      </c>
      <c r="U1002" s="2" t="s">
        <v>21128</v>
      </c>
      <c r="V1002" s="2" t="s">
        <v>21128</v>
      </c>
      <c r="W1002" s="2" t="s">
        <v>21128</v>
      </c>
    </row>
    <row r="1003" spans="1:23" x14ac:dyDescent="0.3">
      <c r="A1003" s="2" t="s">
        <v>26123</v>
      </c>
      <c r="B1003" s="2" t="s">
        <v>76633</v>
      </c>
      <c r="C1003" s="2" t="s">
        <v>26123</v>
      </c>
      <c r="D1003" s="2" t="s">
        <v>26124</v>
      </c>
      <c r="E1003" s="2" t="s">
        <v>21143</v>
      </c>
      <c r="F1003" s="2" t="s">
        <v>26125</v>
      </c>
      <c r="G1003" s="2" t="s">
        <v>26126</v>
      </c>
      <c r="H1003" s="2" t="s">
        <v>24209</v>
      </c>
      <c r="I1003" s="2" t="s">
        <v>26127</v>
      </c>
      <c r="J1003" s="2" t="s">
        <v>21128</v>
      </c>
      <c r="K1003" s="2" t="s">
        <v>21128</v>
      </c>
      <c r="L1003" s="2" t="s">
        <v>21128</v>
      </c>
      <c r="M1003" s="2" t="s">
        <v>21128</v>
      </c>
      <c r="N1003" s="2" t="s">
        <v>21128</v>
      </c>
      <c r="P1003" s="2" t="s">
        <v>21128</v>
      </c>
      <c r="Q1003" s="2" t="s">
        <v>21128</v>
      </c>
      <c r="R1003" s="2" t="s">
        <v>21128</v>
      </c>
      <c r="S1003" s="2" t="s">
        <v>21128</v>
      </c>
      <c r="T1003" s="2" t="s">
        <v>21128</v>
      </c>
      <c r="U1003" s="2" t="s">
        <v>21128</v>
      </c>
      <c r="V1003" s="2" t="s">
        <v>21128</v>
      </c>
      <c r="W1003" s="2" t="s">
        <v>21128</v>
      </c>
    </row>
    <row r="1004" spans="1:23" x14ac:dyDescent="0.3">
      <c r="A1004" s="2" t="s">
        <v>26128</v>
      </c>
      <c r="B1004" s="2" t="s">
        <v>76634</v>
      </c>
      <c r="C1004" s="2" t="s">
        <v>26128</v>
      </c>
      <c r="D1004" s="2" t="s">
        <v>26129</v>
      </c>
      <c r="E1004" s="2" t="s">
        <v>21240</v>
      </c>
      <c r="F1004" s="2" t="s">
        <v>26130</v>
      </c>
      <c r="G1004" s="2" t="s">
        <v>24209</v>
      </c>
      <c r="H1004" s="2" t="s">
        <v>21174</v>
      </c>
      <c r="I1004" s="2" t="s">
        <v>26131</v>
      </c>
      <c r="J1004" s="2" t="s">
        <v>21128</v>
      </c>
      <c r="K1004" s="2" t="s">
        <v>21128</v>
      </c>
      <c r="L1004" s="2" t="s">
        <v>21128</v>
      </c>
      <c r="M1004" s="2" t="s">
        <v>21128</v>
      </c>
      <c r="N1004" s="2" t="s">
        <v>21128</v>
      </c>
      <c r="P1004" s="2" t="s">
        <v>21128</v>
      </c>
      <c r="Q1004" s="2" t="s">
        <v>21128</v>
      </c>
      <c r="R1004" s="2" t="s">
        <v>21128</v>
      </c>
      <c r="S1004" s="2" t="s">
        <v>21128</v>
      </c>
      <c r="T1004" s="2" t="s">
        <v>21128</v>
      </c>
      <c r="U1004" s="2" t="s">
        <v>21128</v>
      </c>
      <c r="V1004" s="2" t="s">
        <v>21128</v>
      </c>
      <c r="W1004" s="2" t="s">
        <v>21128</v>
      </c>
    </row>
    <row r="1005" spans="1:23" x14ac:dyDescent="0.3">
      <c r="A1005" s="2" t="s">
        <v>26132</v>
      </c>
      <c r="B1005" s="2" t="s">
        <v>76635</v>
      </c>
      <c r="C1005" s="2" t="s">
        <v>26132</v>
      </c>
      <c r="D1005" s="2" t="s">
        <v>26133</v>
      </c>
      <c r="E1005" s="2" t="s">
        <v>21240</v>
      </c>
      <c r="F1005" s="2" t="s">
        <v>26134</v>
      </c>
      <c r="G1005" s="2" t="s">
        <v>26135</v>
      </c>
      <c r="H1005" s="2" t="s">
        <v>24209</v>
      </c>
      <c r="I1005" s="2" t="s">
        <v>26136</v>
      </c>
      <c r="J1005" s="2" t="s">
        <v>21128</v>
      </c>
      <c r="K1005" s="2" t="s">
        <v>21128</v>
      </c>
      <c r="L1005" s="2" t="s">
        <v>21128</v>
      </c>
      <c r="M1005" s="2" t="s">
        <v>21128</v>
      </c>
      <c r="N1005" s="2" t="s">
        <v>21128</v>
      </c>
      <c r="P1005" s="2" t="s">
        <v>21128</v>
      </c>
      <c r="Q1005" s="2" t="s">
        <v>21128</v>
      </c>
      <c r="R1005" s="2" t="s">
        <v>21128</v>
      </c>
      <c r="S1005" s="2" t="s">
        <v>21128</v>
      </c>
      <c r="T1005" s="2" t="s">
        <v>21128</v>
      </c>
      <c r="U1005" s="2" t="s">
        <v>21128</v>
      </c>
      <c r="V1005" s="2" t="s">
        <v>21128</v>
      </c>
      <c r="W1005" s="2" t="s">
        <v>21128</v>
      </c>
    </row>
    <row r="1006" spans="1:23" x14ac:dyDescent="0.3">
      <c r="A1006" s="2" t="s">
        <v>26137</v>
      </c>
      <c r="B1006" s="2" t="s">
        <v>76636</v>
      </c>
      <c r="C1006" s="2" t="s">
        <v>26137</v>
      </c>
      <c r="D1006" s="2" t="s">
        <v>26138</v>
      </c>
      <c r="E1006" s="2" t="s">
        <v>21167</v>
      </c>
      <c r="F1006" s="2" t="s">
        <v>26139</v>
      </c>
      <c r="G1006" s="2" t="s">
        <v>26140</v>
      </c>
      <c r="H1006" s="2" t="s">
        <v>24209</v>
      </c>
      <c r="I1006" s="2" t="s">
        <v>26141</v>
      </c>
      <c r="J1006" s="2" t="s">
        <v>21128</v>
      </c>
      <c r="K1006" s="2" t="s">
        <v>21128</v>
      </c>
      <c r="L1006" s="2" t="s">
        <v>21128</v>
      </c>
      <c r="M1006" s="2" t="s">
        <v>21128</v>
      </c>
      <c r="N1006" s="2" t="s">
        <v>21128</v>
      </c>
      <c r="P1006" s="2" t="s">
        <v>21128</v>
      </c>
      <c r="Q1006" s="2" t="s">
        <v>21128</v>
      </c>
      <c r="R1006" s="2" t="s">
        <v>21128</v>
      </c>
      <c r="S1006" s="2" t="s">
        <v>21308</v>
      </c>
      <c r="T1006" s="2" t="s">
        <v>21128</v>
      </c>
      <c r="U1006" s="2" t="s">
        <v>21128</v>
      </c>
      <c r="V1006" s="2" t="s">
        <v>21128</v>
      </c>
      <c r="W1006" s="2" t="s">
        <v>21128</v>
      </c>
    </row>
    <row r="1007" spans="1:23" x14ac:dyDescent="0.3">
      <c r="A1007" s="2" t="s">
        <v>26142</v>
      </c>
      <c r="B1007" s="2" t="s">
        <v>76637</v>
      </c>
      <c r="C1007" s="2" t="s">
        <v>26142</v>
      </c>
      <c r="D1007" s="2" t="s">
        <v>26143</v>
      </c>
      <c r="E1007" s="2" t="s">
        <v>21279</v>
      </c>
      <c r="F1007" s="2" t="s">
        <v>26144</v>
      </c>
      <c r="G1007" s="2" t="s">
        <v>26145</v>
      </c>
      <c r="H1007" s="2" t="s">
        <v>24209</v>
      </c>
      <c r="I1007" s="2" t="s">
        <v>26146</v>
      </c>
      <c r="J1007" s="2" t="s">
        <v>21152</v>
      </c>
      <c r="K1007" s="2" t="s">
        <v>26147</v>
      </c>
      <c r="L1007" s="2" t="s">
        <v>21154</v>
      </c>
      <c r="M1007" s="2" t="s">
        <v>24649</v>
      </c>
      <c r="N1007" s="2" t="s">
        <v>21156</v>
      </c>
      <c r="O1007">
        <v>91</v>
      </c>
      <c r="P1007" s="2" t="s">
        <v>26148</v>
      </c>
      <c r="Q1007" s="2" t="s">
        <v>26149</v>
      </c>
      <c r="R1007" s="2" t="s">
        <v>26150</v>
      </c>
      <c r="S1007" s="2" t="s">
        <v>21160</v>
      </c>
      <c r="T1007" s="2" t="s">
        <v>21482</v>
      </c>
      <c r="U1007" s="2" t="s">
        <v>26151</v>
      </c>
      <c r="V1007" s="2" t="s">
        <v>26152</v>
      </c>
      <c r="W1007" s="2" t="s">
        <v>21128</v>
      </c>
    </row>
    <row r="1008" spans="1:23" x14ac:dyDescent="0.3">
      <c r="A1008" s="2" t="s">
        <v>26153</v>
      </c>
      <c r="B1008" s="2" t="s">
        <v>76638</v>
      </c>
      <c r="C1008" s="2" t="s">
        <v>26153</v>
      </c>
      <c r="D1008" s="2" t="s">
        <v>25873</v>
      </c>
      <c r="E1008" s="2" t="s">
        <v>21240</v>
      </c>
      <c r="F1008" s="2" t="s">
        <v>26154</v>
      </c>
      <c r="G1008" s="2" t="s">
        <v>26155</v>
      </c>
      <c r="H1008" s="2" t="s">
        <v>24209</v>
      </c>
      <c r="I1008" s="2" t="s">
        <v>23304</v>
      </c>
      <c r="J1008" s="2" t="s">
        <v>21128</v>
      </c>
      <c r="K1008" s="2" t="s">
        <v>21128</v>
      </c>
      <c r="L1008" s="2" t="s">
        <v>21128</v>
      </c>
      <c r="M1008" s="2" t="s">
        <v>21128</v>
      </c>
      <c r="N1008" s="2" t="s">
        <v>21128</v>
      </c>
      <c r="P1008" s="2" t="s">
        <v>21128</v>
      </c>
      <c r="Q1008" s="2" t="s">
        <v>21128</v>
      </c>
      <c r="R1008" s="2" t="s">
        <v>21128</v>
      </c>
      <c r="S1008" s="2" t="s">
        <v>21128</v>
      </c>
      <c r="T1008" s="2" t="s">
        <v>21128</v>
      </c>
      <c r="U1008" s="2" t="s">
        <v>21128</v>
      </c>
      <c r="V1008" s="2" t="s">
        <v>21128</v>
      </c>
      <c r="W1008" s="2" t="s">
        <v>21128</v>
      </c>
    </row>
    <row r="1009" spans="1:23" x14ac:dyDescent="0.3">
      <c r="A1009" s="2" t="s">
        <v>26156</v>
      </c>
      <c r="B1009" s="2" t="s">
        <v>76639</v>
      </c>
      <c r="C1009" s="2" t="s">
        <v>26156</v>
      </c>
      <c r="D1009" s="2" t="s">
        <v>26157</v>
      </c>
      <c r="E1009" s="2" t="s">
        <v>21136</v>
      </c>
      <c r="F1009" s="2" t="s">
        <v>26158</v>
      </c>
      <c r="G1009" s="2" t="s">
        <v>26159</v>
      </c>
      <c r="H1009" s="2" t="s">
        <v>24209</v>
      </c>
      <c r="I1009" s="2" t="s">
        <v>21431</v>
      </c>
      <c r="J1009" s="2" t="s">
        <v>21128</v>
      </c>
      <c r="K1009" s="2" t="s">
        <v>21128</v>
      </c>
      <c r="L1009" s="2" t="s">
        <v>21128</v>
      </c>
      <c r="M1009" s="2" t="s">
        <v>21128</v>
      </c>
      <c r="N1009" s="2" t="s">
        <v>21128</v>
      </c>
      <c r="P1009" s="2" t="s">
        <v>21128</v>
      </c>
      <c r="Q1009" s="2" t="s">
        <v>21128</v>
      </c>
      <c r="R1009" s="2" t="s">
        <v>21128</v>
      </c>
      <c r="S1009" s="2" t="s">
        <v>21128</v>
      </c>
      <c r="T1009" s="2" t="s">
        <v>21128</v>
      </c>
      <c r="U1009" s="2" t="s">
        <v>21128</v>
      </c>
      <c r="V1009" s="2" t="s">
        <v>21128</v>
      </c>
      <c r="W1009" s="2" t="s">
        <v>21128</v>
      </c>
    </row>
    <row r="1010" spans="1:23" x14ac:dyDescent="0.3">
      <c r="A1010" s="2" t="s">
        <v>26160</v>
      </c>
      <c r="B1010" s="2" t="s">
        <v>76640</v>
      </c>
      <c r="C1010" s="2" t="s">
        <v>26160</v>
      </c>
      <c r="D1010" s="2" t="s">
        <v>26161</v>
      </c>
      <c r="E1010" s="2" t="s">
        <v>21240</v>
      </c>
      <c r="F1010" s="2" t="s">
        <v>26162</v>
      </c>
      <c r="G1010" s="2" t="s">
        <v>24630</v>
      </c>
      <c r="H1010" s="2" t="s">
        <v>24209</v>
      </c>
      <c r="I1010" s="2" t="s">
        <v>26163</v>
      </c>
      <c r="J1010" s="2" t="s">
        <v>21128</v>
      </c>
      <c r="K1010" s="2" t="s">
        <v>21128</v>
      </c>
      <c r="L1010" s="2" t="s">
        <v>21128</v>
      </c>
      <c r="M1010" s="2" t="s">
        <v>21128</v>
      </c>
      <c r="N1010" s="2" t="s">
        <v>21128</v>
      </c>
      <c r="P1010" s="2" t="s">
        <v>21128</v>
      </c>
      <c r="Q1010" s="2" t="s">
        <v>21128</v>
      </c>
      <c r="R1010" s="2" t="s">
        <v>21128</v>
      </c>
      <c r="S1010" s="2" t="s">
        <v>21128</v>
      </c>
      <c r="T1010" s="2" t="s">
        <v>21128</v>
      </c>
      <c r="U1010" s="2" t="s">
        <v>21128</v>
      </c>
      <c r="V1010" s="2" t="s">
        <v>21128</v>
      </c>
      <c r="W1010" s="2" t="s">
        <v>21128</v>
      </c>
    </row>
    <row r="1011" spans="1:23" x14ac:dyDescent="0.3">
      <c r="A1011" s="2" t="s">
        <v>26164</v>
      </c>
      <c r="B1011" s="2" t="s">
        <v>76641</v>
      </c>
      <c r="C1011" s="2" t="s">
        <v>26164</v>
      </c>
      <c r="D1011" s="2" t="s">
        <v>26165</v>
      </c>
      <c r="E1011" s="2" t="s">
        <v>21380</v>
      </c>
      <c r="F1011" s="2" t="s">
        <v>26166</v>
      </c>
      <c r="G1011" s="2" t="s">
        <v>26167</v>
      </c>
      <c r="H1011" s="2" t="s">
        <v>24209</v>
      </c>
      <c r="I1011" s="2" t="s">
        <v>21151</v>
      </c>
      <c r="J1011" s="2" t="s">
        <v>21152</v>
      </c>
      <c r="K1011" s="2" t="s">
        <v>21532</v>
      </c>
      <c r="L1011" s="2" t="s">
        <v>21154</v>
      </c>
      <c r="M1011" s="2" t="s">
        <v>21673</v>
      </c>
      <c r="N1011" s="2" t="s">
        <v>21156</v>
      </c>
      <c r="O1011">
        <v>25</v>
      </c>
      <c r="P1011" s="2" t="s">
        <v>26168</v>
      </c>
      <c r="Q1011" s="2" t="s">
        <v>26169</v>
      </c>
      <c r="R1011" s="2" t="s">
        <v>21128</v>
      </c>
      <c r="S1011" s="2" t="s">
        <v>21128</v>
      </c>
      <c r="T1011" s="2" t="s">
        <v>21128</v>
      </c>
      <c r="U1011" s="2" t="s">
        <v>21128</v>
      </c>
      <c r="V1011" s="2" t="s">
        <v>21163</v>
      </c>
      <c r="W1011" s="2" t="s">
        <v>21164</v>
      </c>
    </row>
    <row r="1012" spans="1:23" x14ac:dyDescent="0.3">
      <c r="A1012" s="2" t="s">
        <v>26170</v>
      </c>
      <c r="B1012" s="2" t="s">
        <v>76642</v>
      </c>
      <c r="C1012" s="2" t="s">
        <v>26170</v>
      </c>
      <c r="D1012" s="2" t="s">
        <v>26171</v>
      </c>
      <c r="E1012" s="2" t="s">
        <v>21228</v>
      </c>
      <c r="F1012" s="2" t="s">
        <v>26172</v>
      </c>
      <c r="G1012" s="2" t="s">
        <v>24209</v>
      </c>
      <c r="H1012" s="2" t="s">
        <v>21174</v>
      </c>
      <c r="I1012" s="2" t="s">
        <v>26173</v>
      </c>
      <c r="J1012" s="2" t="s">
        <v>21128</v>
      </c>
      <c r="K1012" s="2" t="s">
        <v>21128</v>
      </c>
      <c r="L1012" s="2" t="s">
        <v>21128</v>
      </c>
      <c r="M1012" s="2" t="s">
        <v>21128</v>
      </c>
      <c r="N1012" s="2" t="s">
        <v>21128</v>
      </c>
      <c r="P1012" s="2" t="s">
        <v>21128</v>
      </c>
      <c r="Q1012" s="2" t="s">
        <v>21128</v>
      </c>
      <c r="R1012" s="2" t="s">
        <v>21128</v>
      </c>
      <c r="S1012" s="2" t="s">
        <v>21128</v>
      </c>
      <c r="T1012" s="2" t="s">
        <v>21128</v>
      </c>
      <c r="U1012" s="2" t="s">
        <v>21128</v>
      </c>
      <c r="V1012" s="2" t="s">
        <v>21128</v>
      </c>
      <c r="W1012" s="2" t="s">
        <v>21128</v>
      </c>
    </row>
    <row r="1013" spans="1:23" x14ac:dyDescent="0.3">
      <c r="A1013" s="2" t="s">
        <v>26174</v>
      </c>
      <c r="B1013" s="2" t="s">
        <v>76643</v>
      </c>
      <c r="C1013" s="2" t="s">
        <v>26174</v>
      </c>
      <c r="D1013" s="2" t="s">
        <v>26175</v>
      </c>
      <c r="E1013" s="2" t="s">
        <v>21123</v>
      </c>
      <c r="F1013" s="2" t="s">
        <v>26176</v>
      </c>
      <c r="G1013" s="2" t="s">
        <v>26177</v>
      </c>
      <c r="H1013" s="2" t="s">
        <v>24209</v>
      </c>
      <c r="I1013" s="2" t="s">
        <v>26178</v>
      </c>
      <c r="J1013" s="2" t="s">
        <v>21128</v>
      </c>
      <c r="K1013" s="2" t="s">
        <v>21128</v>
      </c>
      <c r="L1013" s="2" t="s">
        <v>21128</v>
      </c>
      <c r="M1013" s="2" t="s">
        <v>21128</v>
      </c>
      <c r="N1013" s="2" t="s">
        <v>21128</v>
      </c>
      <c r="P1013" s="2" t="s">
        <v>21128</v>
      </c>
      <c r="Q1013" s="2" t="s">
        <v>21128</v>
      </c>
      <c r="R1013" s="2" t="s">
        <v>21128</v>
      </c>
      <c r="S1013" s="2" t="s">
        <v>21128</v>
      </c>
      <c r="T1013" s="2" t="s">
        <v>21128</v>
      </c>
      <c r="U1013" s="2" t="s">
        <v>21128</v>
      </c>
      <c r="V1013" s="2" t="s">
        <v>21128</v>
      </c>
      <c r="W1013" s="2" t="s">
        <v>21128</v>
      </c>
    </row>
    <row r="1014" spans="1:23" x14ac:dyDescent="0.3">
      <c r="A1014" s="2" t="s">
        <v>26179</v>
      </c>
      <c r="B1014" s="2" t="s">
        <v>76644</v>
      </c>
      <c r="C1014" s="2" t="s">
        <v>26179</v>
      </c>
      <c r="D1014" s="2" t="s">
        <v>26180</v>
      </c>
      <c r="E1014" s="2" t="s">
        <v>21167</v>
      </c>
      <c r="F1014" s="2" t="s">
        <v>26181</v>
      </c>
      <c r="G1014" s="2" t="s">
        <v>24209</v>
      </c>
      <c r="H1014" s="2" t="s">
        <v>21174</v>
      </c>
      <c r="I1014" s="2" t="s">
        <v>25763</v>
      </c>
      <c r="J1014" s="2" t="s">
        <v>21128</v>
      </c>
      <c r="K1014" s="2" t="s">
        <v>21128</v>
      </c>
      <c r="L1014" s="2" t="s">
        <v>21128</v>
      </c>
      <c r="M1014" s="2" t="s">
        <v>21128</v>
      </c>
      <c r="N1014" s="2" t="s">
        <v>21128</v>
      </c>
      <c r="P1014" s="2" t="s">
        <v>21128</v>
      </c>
      <c r="Q1014" s="2" t="s">
        <v>21128</v>
      </c>
      <c r="R1014" s="2" t="s">
        <v>21128</v>
      </c>
      <c r="S1014" s="2" t="s">
        <v>21128</v>
      </c>
      <c r="T1014" s="2" t="s">
        <v>21128</v>
      </c>
      <c r="U1014" s="2" t="s">
        <v>21128</v>
      </c>
      <c r="V1014" s="2" t="s">
        <v>21128</v>
      </c>
      <c r="W1014" s="2" t="s">
        <v>21128</v>
      </c>
    </row>
    <row r="1015" spans="1:23" x14ac:dyDescent="0.3">
      <c r="A1015" s="2" t="s">
        <v>26182</v>
      </c>
      <c r="B1015" s="2" t="s">
        <v>76645</v>
      </c>
      <c r="C1015" s="2" t="s">
        <v>26182</v>
      </c>
      <c r="D1015" s="2" t="s">
        <v>26183</v>
      </c>
      <c r="E1015" s="2" t="s">
        <v>21167</v>
      </c>
      <c r="F1015" s="2" t="s">
        <v>26184</v>
      </c>
      <c r="G1015" s="2" t="s">
        <v>26185</v>
      </c>
      <c r="H1015" s="2" t="s">
        <v>24209</v>
      </c>
      <c r="I1015" s="2" t="s">
        <v>26186</v>
      </c>
      <c r="J1015" s="2" t="s">
        <v>21128</v>
      </c>
      <c r="K1015" s="2" t="s">
        <v>21128</v>
      </c>
      <c r="L1015" s="2" t="s">
        <v>21128</v>
      </c>
      <c r="M1015" s="2" t="s">
        <v>21128</v>
      </c>
      <c r="N1015" s="2" t="s">
        <v>21128</v>
      </c>
      <c r="P1015" s="2" t="s">
        <v>21128</v>
      </c>
      <c r="Q1015" s="2" t="s">
        <v>21128</v>
      </c>
      <c r="R1015" s="2" t="s">
        <v>21128</v>
      </c>
      <c r="S1015" s="2" t="s">
        <v>21128</v>
      </c>
      <c r="T1015" s="2" t="s">
        <v>21128</v>
      </c>
      <c r="U1015" s="2" t="s">
        <v>21128</v>
      </c>
      <c r="V1015" s="2" t="s">
        <v>21128</v>
      </c>
      <c r="W1015" s="2" t="s">
        <v>21128</v>
      </c>
    </row>
    <row r="1016" spans="1:23" x14ac:dyDescent="0.3">
      <c r="A1016" s="2" t="s">
        <v>26187</v>
      </c>
      <c r="B1016" s="2" t="s">
        <v>76646</v>
      </c>
      <c r="C1016" s="2" t="s">
        <v>26187</v>
      </c>
      <c r="D1016" s="2" t="s">
        <v>26188</v>
      </c>
      <c r="E1016" s="2" t="s">
        <v>21143</v>
      </c>
      <c r="F1016" s="2" t="s">
        <v>26189</v>
      </c>
      <c r="G1016" s="2" t="s">
        <v>26190</v>
      </c>
      <c r="H1016" s="2" t="s">
        <v>24209</v>
      </c>
      <c r="I1016" s="2" t="s">
        <v>24546</v>
      </c>
      <c r="J1016" s="2" t="s">
        <v>21128</v>
      </c>
      <c r="K1016" s="2" t="s">
        <v>21128</v>
      </c>
      <c r="L1016" s="2" t="s">
        <v>21128</v>
      </c>
      <c r="M1016" s="2" t="s">
        <v>21128</v>
      </c>
      <c r="N1016" s="2" t="s">
        <v>21128</v>
      </c>
      <c r="P1016" s="2" t="s">
        <v>21128</v>
      </c>
      <c r="Q1016" s="2" t="s">
        <v>21128</v>
      </c>
      <c r="R1016" s="2" t="s">
        <v>21128</v>
      </c>
      <c r="S1016" s="2" t="s">
        <v>21128</v>
      </c>
      <c r="T1016" s="2" t="s">
        <v>21128</v>
      </c>
      <c r="U1016" s="2" t="s">
        <v>21128</v>
      </c>
      <c r="V1016" s="2" t="s">
        <v>21128</v>
      </c>
      <c r="W1016" s="2" t="s">
        <v>21128</v>
      </c>
    </row>
    <row r="1017" spans="1:23" x14ac:dyDescent="0.3">
      <c r="A1017" s="2" t="s">
        <v>26191</v>
      </c>
      <c r="B1017" s="2" t="s">
        <v>76647</v>
      </c>
      <c r="C1017" s="2" t="s">
        <v>26191</v>
      </c>
      <c r="D1017" s="2" t="s">
        <v>23364</v>
      </c>
      <c r="E1017" s="2" t="s">
        <v>21167</v>
      </c>
      <c r="F1017" s="2" t="s">
        <v>26192</v>
      </c>
      <c r="G1017" s="2" t="s">
        <v>26193</v>
      </c>
      <c r="H1017" s="2" t="s">
        <v>24209</v>
      </c>
      <c r="I1017" s="2" t="s">
        <v>26194</v>
      </c>
      <c r="J1017" s="2" t="s">
        <v>21128</v>
      </c>
      <c r="K1017" s="2" t="s">
        <v>21128</v>
      </c>
      <c r="L1017" s="2" t="s">
        <v>21128</v>
      </c>
      <c r="M1017" s="2" t="s">
        <v>21128</v>
      </c>
      <c r="N1017" s="2" t="s">
        <v>21128</v>
      </c>
      <c r="P1017" s="2" t="s">
        <v>21128</v>
      </c>
      <c r="Q1017" s="2" t="s">
        <v>21128</v>
      </c>
      <c r="R1017" s="2" t="s">
        <v>21128</v>
      </c>
      <c r="S1017" s="2" t="s">
        <v>21128</v>
      </c>
      <c r="T1017" s="2" t="s">
        <v>21128</v>
      </c>
      <c r="U1017" s="2" t="s">
        <v>21128</v>
      </c>
      <c r="V1017" s="2" t="s">
        <v>21128</v>
      </c>
      <c r="W1017" s="2" t="s">
        <v>21128</v>
      </c>
    </row>
    <row r="1018" spans="1:23" x14ac:dyDescent="0.3">
      <c r="A1018" s="2" t="s">
        <v>26195</v>
      </c>
      <c r="B1018" s="2" t="s">
        <v>76648</v>
      </c>
      <c r="C1018" s="2" t="s">
        <v>26195</v>
      </c>
      <c r="D1018" s="2" t="s">
        <v>26196</v>
      </c>
      <c r="E1018" s="2" t="s">
        <v>22042</v>
      </c>
      <c r="F1018" s="2" t="s">
        <v>26197</v>
      </c>
      <c r="G1018" s="2" t="s">
        <v>26198</v>
      </c>
      <c r="H1018" s="2" t="s">
        <v>24209</v>
      </c>
      <c r="I1018" s="2" t="s">
        <v>22575</v>
      </c>
      <c r="J1018" s="2" t="s">
        <v>21128</v>
      </c>
      <c r="K1018" s="2" t="s">
        <v>21128</v>
      </c>
      <c r="L1018" s="2" t="s">
        <v>21128</v>
      </c>
      <c r="M1018" s="2" t="s">
        <v>21128</v>
      </c>
      <c r="N1018" s="2" t="s">
        <v>21128</v>
      </c>
      <c r="P1018" s="2" t="s">
        <v>21128</v>
      </c>
      <c r="Q1018" s="2" t="s">
        <v>21128</v>
      </c>
      <c r="R1018" s="2" t="s">
        <v>21128</v>
      </c>
      <c r="S1018" s="2" t="s">
        <v>21128</v>
      </c>
      <c r="T1018" s="2" t="s">
        <v>21128</v>
      </c>
      <c r="U1018" s="2" t="s">
        <v>21128</v>
      </c>
      <c r="V1018" s="2" t="s">
        <v>21128</v>
      </c>
      <c r="W1018" s="2" t="s">
        <v>21128</v>
      </c>
    </row>
    <row r="1019" spans="1:23" x14ac:dyDescent="0.3">
      <c r="A1019" s="2" t="s">
        <v>26199</v>
      </c>
      <c r="B1019" s="2" t="s">
        <v>76649</v>
      </c>
      <c r="C1019" s="2" t="s">
        <v>26199</v>
      </c>
      <c r="D1019" s="2" t="s">
        <v>26200</v>
      </c>
      <c r="E1019" s="2" t="s">
        <v>21143</v>
      </c>
      <c r="F1019" s="2" t="s">
        <v>26201</v>
      </c>
      <c r="G1019" s="2" t="s">
        <v>26202</v>
      </c>
      <c r="H1019" s="2" t="s">
        <v>24209</v>
      </c>
      <c r="I1019" s="2" t="s">
        <v>26203</v>
      </c>
      <c r="J1019" s="2" t="s">
        <v>21128</v>
      </c>
      <c r="K1019" s="2" t="s">
        <v>21128</v>
      </c>
      <c r="L1019" s="2" t="s">
        <v>21128</v>
      </c>
      <c r="M1019" s="2" t="s">
        <v>21128</v>
      </c>
      <c r="N1019" s="2" t="s">
        <v>21128</v>
      </c>
      <c r="P1019" s="2" t="s">
        <v>21128</v>
      </c>
      <c r="Q1019" s="2" t="s">
        <v>21128</v>
      </c>
      <c r="R1019" s="2" t="s">
        <v>21128</v>
      </c>
      <c r="S1019" s="2" t="s">
        <v>21128</v>
      </c>
      <c r="T1019" s="2" t="s">
        <v>21128</v>
      </c>
      <c r="U1019" s="2" t="s">
        <v>21128</v>
      </c>
      <c r="V1019" s="2" t="s">
        <v>21128</v>
      </c>
      <c r="W1019" s="2" t="s">
        <v>21128</v>
      </c>
    </row>
    <row r="1020" spans="1:23" x14ac:dyDescent="0.3">
      <c r="A1020" s="2" t="s">
        <v>26204</v>
      </c>
      <c r="B1020" s="2" t="s">
        <v>76650</v>
      </c>
      <c r="C1020" s="2" t="s">
        <v>26204</v>
      </c>
      <c r="D1020" s="2" t="s">
        <v>26205</v>
      </c>
      <c r="E1020" s="2" t="s">
        <v>21218</v>
      </c>
      <c r="F1020" s="2" t="s">
        <v>26206</v>
      </c>
      <c r="G1020" s="2" t="s">
        <v>22253</v>
      </c>
      <c r="H1020" s="2" t="s">
        <v>24209</v>
      </c>
      <c r="I1020" s="2" t="s">
        <v>21151</v>
      </c>
      <c r="J1020" s="2" t="s">
        <v>21152</v>
      </c>
      <c r="K1020" s="2" t="s">
        <v>22680</v>
      </c>
      <c r="L1020" s="2" t="s">
        <v>21154</v>
      </c>
      <c r="M1020" s="2" t="s">
        <v>22307</v>
      </c>
      <c r="N1020" s="2" t="s">
        <v>21156</v>
      </c>
      <c r="O1020">
        <v>55</v>
      </c>
      <c r="P1020" s="2" t="s">
        <v>26207</v>
      </c>
      <c r="Q1020" s="2" t="s">
        <v>26208</v>
      </c>
      <c r="R1020" s="2" t="s">
        <v>26209</v>
      </c>
      <c r="S1020" s="2" t="s">
        <v>22422</v>
      </c>
      <c r="T1020" s="2" t="s">
        <v>21551</v>
      </c>
      <c r="U1020" s="2" t="s">
        <v>26210</v>
      </c>
      <c r="V1020" s="2" t="s">
        <v>21163</v>
      </c>
      <c r="W1020" s="2" t="s">
        <v>21164</v>
      </c>
    </row>
    <row r="1021" spans="1:23" x14ac:dyDescent="0.3">
      <c r="A1021" s="2" t="s">
        <v>26211</v>
      </c>
      <c r="B1021" s="2" t="s">
        <v>76651</v>
      </c>
      <c r="C1021" s="2" t="s">
        <v>26211</v>
      </c>
      <c r="D1021" s="2" t="s">
        <v>26212</v>
      </c>
      <c r="E1021" s="2" t="s">
        <v>21279</v>
      </c>
      <c r="F1021" s="2" t="s">
        <v>26213</v>
      </c>
      <c r="G1021" s="2" t="s">
        <v>22718</v>
      </c>
      <c r="H1021" s="2" t="s">
        <v>24209</v>
      </c>
      <c r="I1021" s="2" t="s">
        <v>21237</v>
      </c>
      <c r="J1021" s="2" t="s">
        <v>21128</v>
      </c>
      <c r="K1021" s="2" t="s">
        <v>21128</v>
      </c>
      <c r="L1021" s="2" t="s">
        <v>21128</v>
      </c>
      <c r="M1021" s="2" t="s">
        <v>21128</v>
      </c>
      <c r="N1021" s="2" t="s">
        <v>21128</v>
      </c>
      <c r="P1021" s="2" t="s">
        <v>21128</v>
      </c>
      <c r="Q1021" s="2" t="s">
        <v>21128</v>
      </c>
      <c r="R1021" s="2" t="s">
        <v>21128</v>
      </c>
      <c r="S1021" s="2" t="s">
        <v>21128</v>
      </c>
      <c r="T1021" s="2" t="s">
        <v>21128</v>
      </c>
      <c r="U1021" s="2" t="s">
        <v>21128</v>
      </c>
      <c r="V1021" s="2" t="s">
        <v>21128</v>
      </c>
      <c r="W1021" s="2" t="s">
        <v>21128</v>
      </c>
    </row>
    <row r="1022" spans="1:23" x14ac:dyDescent="0.3">
      <c r="A1022" s="2" t="s">
        <v>26214</v>
      </c>
      <c r="B1022" s="2" t="s">
        <v>76652</v>
      </c>
      <c r="C1022" s="2" t="s">
        <v>26214</v>
      </c>
      <c r="D1022" s="2" t="s">
        <v>26215</v>
      </c>
      <c r="E1022" s="2" t="s">
        <v>21143</v>
      </c>
      <c r="F1022" s="2" t="s">
        <v>26216</v>
      </c>
      <c r="G1022" s="2" t="s">
        <v>26217</v>
      </c>
      <c r="H1022" s="2" t="s">
        <v>24209</v>
      </c>
      <c r="I1022" s="2" t="s">
        <v>23039</v>
      </c>
      <c r="J1022" s="2" t="s">
        <v>21128</v>
      </c>
      <c r="K1022" s="2" t="s">
        <v>21128</v>
      </c>
      <c r="L1022" s="2" t="s">
        <v>21128</v>
      </c>
      <c r="M1022" s="2" t="s">
        <v>21128</v>
      </c>
      <c r="N1022" s="2" t="s">
        <v>21128</v>
      </c>
      <c r="P1022" s="2" t="s">
        <v>21128</v>
      </c>
      <c r="Q1022" s="2" t="s">
        <v>21128</v>
      </c>
      <c r="R1022" s="2" t="s">
        <v>21128</v>
      </c>
      <c r="S1022" s="2" t="s">
        <v>21174</v>
      </c>
      <c r="T1022" s="2" t="s">
        <v>21128</v>
      </c>
      <c r="U1022" s="2" t="s">
        <v>21128</v>
      </c>
      <c r="V1022" s="2" t="s">
        <v>21128</v>
      </c>
      <c r="W1022" s="2" t="s">
        <v>21128</v>
      </c>
    </row>
    <row r="1023" spans="1:23" x14ac:dyDescent="0.3">
      <c r="A1023" s="2" t="s">
        <v>26218</v>
      </c>
      <c r="B1023" s="2" t="s">
        <v>76653</v>
      </c>
      <c r="C1023" s="2" t="s">
        <v>26218</v>
      </c>
      <c r="D1023" s="2" t="s">
        <v>26219</v>
      </c>
      <c r="E1023" s="2" t="s">
        <v>21123</v>
      </c>
      <c r="F1023" s="2" t="s">
        <v>26220</v>
      </c>
      <c r="G1023" s="2" t="s">
        <v>26221</v>
      </c>
      <c r="H1023" s="2" t="s">
        <v>24209</v>
      </c>
      <c r="I1023" s="2" t="s">
        <v>26222</v>
      </c>
      <c r="J1023" s="2" t="s">
        <v>21128</v>
      </c>
      <c r="K1023" s="2" t="s">
        <v>21128</v>
      </c>
      <c r="L1023" s="2" t="s">
        <v>21128</v>
      </c>
      <c r="M1023" s="2" t="s">
        <v>21128</v>
      </c>
      <c r="N1023" s="2" t="s">
        <v>21128</v>
      </c>
      <c r="P1023" s="2" t="s">
        <v>21128</v>
      </c>
      <c r="Q1023" s="2" t="s">
        <v>21128</v>
      </c>
      <c r="R1023" s="2" t="s">
        <v>21128</v>
      </c>
      <c r="S1023" s="2" t="s">
        <v>21128</v>
      </c>
      <c r="T1023" s="2" t="s">
        <v>21128</v>
      </c>
      <c r="U1023" s="2" t="s">
        <v>21128</v>
      </c>
      <c r="V1023" s="2" t="s">
        <v>21128</v>
      </c>
      <c r="W1023" s="2" t="s">
        <v>21128</v>
      </c>
    </row>
    <row r="1024" spans="1:23" x14ac:dyDescent="0.3">
      <c r="A1024" s="2" t="s">
        <v>26223</v>
      </c>
      <c r="B1024" s="2" t="s">
        <v>76654</v>
      </c>
      <c r="C1024" s="2" t="s">
        <v>26223</v>
      </c>
      <c r="D1024" s="2" t="s">
        <v>26224</v>
      </c>
      <c r="E1024" s="2" t="s">
        <v>21143</v>
      </c>
      <c r="F1024" s="2" t="s">
        <v>26225</v>
      </c>
      <c r="G1024" s="2" t="s">
        <v>26226</v>
      </c>
      <c r="H1024" s="2" t="s">
        <v>24209</v>
      </c>
      <c r="I1024" s="2" t="s">
        <v>25851</v>
      </c>
      <c r="J1024" s="2" t="s">
        <v>21128</v>
      </c>
      <c r="K1024" s="2" t="s">
        <v>21128</v>
      </c>
      <c r="L1024" s="2" t="s">
        <v>21128</v>
      </c>
      <c r="M1024" s="2" t="s">
        <v>21128</v>
      </c>
      <c r="N1024" s="2" t="s">
        <v>21128</v>
      </c>
      <c r="P1024" s="2" t="s">
        <v>21128</v>
      </c>
      <c r="Q1024" s="2" t="s">
        <v>21128</v>
      </c>
      <c r="R1024" s="2" t="s">
        <v>21128</v>
      </c>
      <c r="S1024" s="2" t="s">
        <v>21128</v>
      </c>
      <c r="T1024" s="2" t="s">
        <v>21128</v>
      </c>
      <c r="U1024" s="2" t="s">
        <v>21128</v>
      </c>
      <c r="V1024" s="2" t="s">
        <v>21128</v>
      </c>
      <c r="W1024" s="2" t="s">
        <v>21128</v>
      </c>
    </row>
    <row r="1025" spans="1:23" x14ac:dyDescent="0.3">
      <c r="A1025" s="2" t="s">
        <v>26227</v>
      </c>
      <c r="B1025" s="2" t="s">
        <v>76655</v>
      </c>
      <c r="C1025" s="2" t="s">
        <v>26227</v>
      </c>
      <c r="D1025" s="2" t="s">
        <v>26228</v>
      </c>
      <c r="E1025" s="2" t="s">
        <v>21123</v>
      </c>
      <c r="F1025" s="2" t="s">
        <v>26229</v>
      </c>
      <c r="G1025" s="2" t="s">
        <v>26230</v>
      </c>
      <c r="H1025" s="2" t="s">
        <v>25026</v>
      </c>
      <c r="I1025" s="2" t="s">
        <v>22141</v>
      </c>
      <c r="J1025" s="2" t="s">
        <v>21128</v>
      </c>
      <c r="K1025" s="2" t="s">
        <v>21128</v>
      </c>
      <c r="L1025" s="2" t="s">
        <v>21128</v>
      </c>
      <c r="M1025" s="2" t="s">
        <v>21128</v>
      </c>
      <c r="N1025" s="2" t="s">
        <v>21128</v>
      </c>
      <c r="P1025" s="2" t="s">
        <v>21128</v>
      </c>
      <c r="Q1025" s="2" t="s">
        <v>21128</v>
      </c>
      <c r="R1025" s="2" t="s">
        <v>21128</v>
      </c>
      <c r="S1025" s="2" t="s">
        <v>21128</v>
      </c>
      <c r="T1025" s="2" t="s">
        <v>21128</v>
      </c>
      <c r="U1025" s="2" t="s">
        <v>21128</v>
      </c>
      <c r="V1025" s="2" t="s">
        <v>21128</v>
      </c>
      <c r="W1025" s="2" t="s">
        <v>21128</v>
      </c>
    </row>
    <row r="1026" spans="1:23" x14ac:dyDescent="0.3">
      <c r="A1026" s="2" t="s">
        <v>26231</v>
      </c>
      <c r="B1026" s="2" t="s">
        <v>76656</v>
      </c>
      <c r="C1026" s="2" t="s">
        <v>26231</v>
      </c>
      <c r="D1026" s="2" t="s">
        <v>26232</v>
      </c>
      <c r="E1026" s="2" t="s">
        <v>21218</v>
      </c>
      <c r="F1026" s="2" t="s">
        <v>26233</v>
      </c>
      <c r="G1026" s="2" t="s">
        <v>26234</v>
      </c>
      <c r="H1026" s="2" t="s">
        <v>24209</v>
      </c>
      <c r="I1026" s="2" t="s">
        <v>21303</v>
      </c>
      <c r="J1026" s="2" t="s">
        <v>21152</v>
      </c>
      <c r="K1026" s="2" t="s">
        <v>21304</v>
      </c>
      <c r="L1026" s="2" t="s">
        <v>21154</v>
      </c>
      <c r="M1026" s="2" t="s">
        <v>21305</v>
      </c>
      <c r="N1026" s="2" t="s">
        <v>21156</v>
      </c>
      <c r="O1026">
        <v>33</v>
      </c>
      <c r="P1026" s="2" t="s">
        <v>21306</v>
      </c>
      <c r="Q1026" s="2" t="s">
        <v>21307</v>
      </c>
      <c r="R1026" s="2" t="s">
        <v>21128</v>
      </c>
      <c r="S1026" s="2" t="s">
        <v>26235</v>
      </c>
      <c r="T1026" s="2" t="s">
        <v>21128</v>
      </c>
      <c r="U1026" s="2" t="s">
        <v>21128</v>
      </c>
      <c r="V1026" s="2" t="s">
        <v>21151</v>
      </c>
      <c r="W1026" s="2" t="s">
        <v>21164</v>
      </c>
    </row>
    <row r="1027" spans="1:23" x14ac:dyDescent="0.3">
      <c r="A1027" s="2" t="s">
        <v>26236</v>
      </c>
      <c r="B1027" s="2" t="s">
        <v>76657</v>
      </c>
      <c r="C1027" s="2" t="s">
        <v>26236</v>
      </c>
      <c r="D1027" s="2" t="s">
        <v>26237</v>
      </c>
      <c r="E1027" s="2" t="s">
        <v>21143</v>
      </c>
      <c r="F1027" s="2" t="s">
        <v>26238</v>
      </c>
      <c r="G1027" s="2" t="s">
        <v>26239</v>
      </c>
      <c r="H1027" s="2" t="s">
        <v>24209</v>
      </c>
      <c r="I1027" s="2" t="s">
        <v>22509</v>
      </c>
      <c r="J1027" s="2" t="s">
        <v>21128</v>
      </c>
      <c r="K1027" s="2" t="s">
        <v>21128</v>
      </c>
      <c r="L1027" s="2" t="s">
        <v>21128</v>
      </c>
      <c r="M1027" s="2" t="s">
        <v>21128</v>
      </c>
      <c r="N1027" s="2" t="s">
        <v>21128</v>
      </c>
      <c r="P1027" s="2" t="s">
        <v>21128</v>
      </c>
      <c r="Q1027" s="2" t="s">
        <v>21128</v>
      </c>
      <c r="R1027" s="2" t="s">
        <v>21128</v>
      </c>
      <c r="S1027" s="2" t="s">
        <v>21128</v>
      </c>
      <c r="T1027" s="2" t="s">
        <v>21128</v>
      </c>
      <c r="U1027" s="2" t="s">
        <v>21128</v>
      </c>
      <c r="V1027" s="2" t="s">
        <v>21128</v>
      </c>
      <c r="W1027" s="2" t="s">
        <v>21128</v>
      </c>
    </row>
    <row r="1028" spans="1:23" x14ac:dyDescent="0.3">
      <c r="A1028" s="2" t="s">
        <v>26240</v>
      </c>
      <c r="B1028" s="2" t="s">
        <v>76658</v>
      </c>
      <c r="C1028" s="2" t="s">
        <v>26240</v>
      </c>
      <c r="D1028" s="2" t="s">
        <v>26241</v>
      </c>
      <c r="E1028" s="2" t="s">
        <v>21123</v>
      </c>
      <c r="F1028" s="2" t="s">
        <v>26242</v>
      </c>
      <c r="G1028" s="2" t="s">
        <v>23504</v>
      </c>
      <c r="H1028" s="2" t="s">
        <v>24209</v>
      </c>
      <c r="I1028" s="2" t="s">
        <v>21449</v>
      </c>
      <c r="J1028" s="2" t="s">
        <v>21128</v>
      </c>
      <c r="K1028" s="2" t="s">
        <v>21128</v>
      </c>
      <c r="L1028" s="2" t="s">
        <v>21128</v>
      </c>
      <c r="M1028" s="2" t="s">
        <v>21128</v>
      </c>
      <c r="N1028" s="2" t="s">
        <v>21128</v>
      </c>
      <c r="P1028" s="2" t="s">
        <v>21128</v>
      </c>
      <c r="Q1028" s="2" t="s">
        <v>21128</v>
      </c>
      <c r="R1028" s="2" t="s">
        <v>21128</v>
      </c>
      <c r="S1028" s="2" t="s">
        <v>21128</v>
      </c>
      <c r="T1028" s="2" t="s">
        <v>21128</v>
      </c>
      <c r="U1028" s="2" t="s">
        <v>21128</v>
      </c>
      <c r="V1028" s="2" t="s">
        <v>21128</v>
      </c>
      <c r="W1028" s="2" t="s">
        <v>21128</v>
      </c>
    </row>
    <row r="1029" spans="1:23" x14ac:dyDescent="0.3">
      <c r="A1029" s="2" t="s">
        <v>26243</v>
      </c>
      <c r="B1029" s="2" t="s">
        <v>76659</v>
      </c>
      <c r="C1029" s="2" t="s">
        <v>26243</v>
      </c>
      <c r="D1029" s="2" t="s">
        <v>26244</v>
      </c>
      <c r="E1029" s="2" t="s">
        <v>21279</v>
      </c>
      <c r="F1029" s="2" t="s">
        <v>26245</v>
      </c>
      <c r="G1029" s="2" t="s">
        <v>26246</v>
      </c>
      <c r="H1029" s="2" t="s">
        <v>24209</v>
      </c>
      <c r="I1029" s="2" t="s">
        <v>26247</v>
      </c>
      <c r="J1029" s="2" t="s">
        <v>21128</v>
      </c>
      <c r="K1029" s="2" t="s">
        <v>21128</v>
      </c>
      <c r="L1029" s="2" t="s">
        <v>21128</v>
      </c>
      <c r="M1029" s="2" t="s">
        <v>21128</v>
      </c>
      <c r="N1029" s="2" t="s">
        <v>21128</v>
      </c>
      <c r="P1029" s="2" t="s">
        <v>21128</v>
      </c>
      <c r="Q1029" s="2" t="s">
        <v>21128</v>
      </c>
      <c r="R1029" s="2" t="s">
        <v>21128</v>
      </c>
      <c r="S1029" s="2" t="s">
        <v>21174</v>
      </c>
      <c r="T1029" s="2" t="s">
        <v>21128</v>
      </c>
      <c r="U1029" s="2" t="s">
        <v>21128</v>
      </c>
      <c r="V1029" s="2" t="s">
        <v>21128</v>
      </c>
      <c r="W1029" s="2" t="s">
        <v>21128</v>
      </c>
    </row>
    <row r="1030" spans="1:23" x14ac:dyDescent="0.3">
      <c r="A1030" s="2" t="s">
        <v>26248</v>
      </c>
      <c r="B1030" s="2" t="s">
        <v>76660</v>
      </c>
      <c r="C1030" s="2" t="s">
        <v>26248</v>
      </c>
      <c r="D1030" s="2" t="s">
        <v>26249</v>
      </c>
      <c r="E1030" s="2" t="s">
        <v>21228</v>
      </c>
      <c r="F1030" s="2" t="s">
        <v>26250</v>
      </c>
      <c r="G1030" s="2" t="s">
        <v>26251</v>
      </c>
      <c r="H1030" s="2" t="s">
        <v>24209</v>
      </c>
      <c r="I1030" s="2" t="s">
        <v>21449</v>
      </c>
      <c r="J1030" s="2" t="s">
        <v>21128</v>
      </c>
      <c r="K1030" s="2" t="s">
        <v>21128</v>
      </c>
      <c r="L1030" s="2" t="s">
        <v>21128</v>
      </c>
      <c r="M1030" s="2" t="s">
        <v>21128</v>
      </c>
      <c r="N1030" s="2" t="s">
        <v>21128</v>
      </c>
      <c r="P1030" s="2" t="s">
        <v>21128</v>
      </c>
      <c r="Q1030" s="2" t="s">
        <v>21128</v>
      </c>
      <c r="R1030" s="2" t="s">
        <v>21128</v>
      </c>
      <c r="S1030" s="2" t="s">
        <v>21128</v>
      </c>
      <c r="T1030" s="2" t="s">
        <v>21128</v>
      </c>
      <c r="U1030" s="2" t="s">
        <v>21128</v>
      </c>
      <c r="V1030" s="2" t="s">
        <v>21128</v>
      </c>
      <c r="W1030" s="2" t="s">
        <v>21128</v>
      </c>
    </row>
    <row r="1031" spans="1:23" x14ac:dyDescent="0.3">
      <c r="A1031" s="2" t="s">
        <v>26252</v>
      </c>
      <c r="B1031" s="2" t="s">
        <v>76661</v>
      </c>
      <c r="C1031" s="2" t="s">
        <v>26252</v>
      </c>
      <c r="D1031" s="2" t="s">
        <v>26253</v>
      </c>
      <c r="E1031" s="2" t="s">
        <v>21240</v>
      </c>
      <c r="F1031" s="2" t="s">
        <v>26254</v>
      </c>
      <c r="G1031" s="2" t="s">
        <v>24209</v>
      </c>
      <c r="H1031" s="2" t="s">
        <v>21174</v>
      </c>
      <c r="I1031" s="2" t="s">
        <v>26255</v>
      </c>
      <c r="J1031" s="2" t="s">
        <v>21128</v>
      </c>
      <c r="K1031" s="2" t="s">
        <v>21128</v>
      </c>
      <c r="L1031" s="2" t="s">
        <v>21128</v>
      </c>
      <c r="M1031" s="2" t="s">
        <v>21128</v>
      </c>
      <c r="N1031" s="2" t="s">
        <v>21128</v>
      </c>
      <c r="P1031" s="2" t="s">
        <v>21128</v>
      </c>
      <c r="Q1031" s="2" t="s">
        <v>21128</v>
      </c>
      <c r="R1031" s="2" t="s">
        <v>21128</v>
      </c>
      <c r="S1031" s="2" t="s">
        <v>21128</v>
      </c>
      <c r="T1031" s="2" t="s">
        <v>21128</v>
      </c>
      <c r="U1031" s="2" t="s">
        <v>21128</v>
      </c>
      <c r="V1031" s="2" t="s">
        <v>21128</v>
      </c>
      <c r="W1031" s="2" t="s">
        <v>21128</v>
      </c>
    </row>
    <row r="1032" spans="1:23" x14ac:dyDescent="0.3">
      <c r="A1032" s="2" t="s">
        <v>26256</v>
      </c>
      <c r="B1032" s="2" t="s">
        <v>76662</v>
      </c>
      <c r="C1032" s="2" t="s">
        <v>26256</v>
      </c>
      <c r="D1032" s="2" t="s">
        <v>26257</v>
      </c>
      <c r="E1032" s="2" t="s">
        <v>21167</v>
      </c>
      <c r="F1032" s="2" t="s">
        <v>26258</v>
      </c>
      <c r="G1032" s="2" t="s">
        <v>24209</v>
      </c>
      <c r="H1032" s="2" t="s">
        <v>21174</v>
      </c>
      <c r="I1032" s="2" t="s">
        <v>26259</v>
      </c>
      <c r="J1032" s="2" t="s">
        <v>21128</v>
      </c>
      <c r="K1032" s="2" t="s">
        <v>21128</v>
      </c>
      <c r="L1032" s="2" t="s">
        <v>21128</v>
      </c>
      <c r="M1032" s="2" t="s">
        <v>21128</v>
      </c>
      <c r="N1032" s="2" t="s">
        <v>21128</v>
      </c>
      <c r="P1032" s="2" t="s">
        <v>21128</v>
      </c>
      <c r="Q1032" s="2" t="s">
        <v>21128</v>
      </c>
      <c r="R1032" s="2" t="s">
        <v>21128</v>
      </c>
      <c r="S1032" s="2" t="s">
        <v>21128</v>
      </c>
      <c r="T1032" s="2" t="s">
        <v>21128</v>
      </c>
      <c r="U1032" s="2" t="s">
        <v>21128</v>
      </c>
      <c r="V1032" s="2" t="s">
        <v>21128</v>
      </c>
      <c r="W1032" s="2" t="s">
        <v>21128</v>
      </c>
    </row>
    <row r="1033" spans="1:23" x14ac:dyDescent="0.3">
      <c r="A1033" s="2" t="s">
        <v>26260</v>
      </c>
      <c r="B1033" s="2" t="s">
        <v>76663</v>
      </c>
      <c r="C1033" s="2" t="s">
        <v>26260</v>
      </c>
      <c r="D1033" s="2" t="s">
        <v>26261</v>
      </c>
      <c r="E1033" s="2" t="s">
        <v>21167</v>
      </c>
      <c r="F1033" s="2" t="s">
        <v>26262</v>
      </c>
      <c r="G1033" s="2" t="s">
        <v>26263</v>
      </c>
      <c r="H1033" s="2" t="s">
        <v>24209</v>
      </c>
      <c r="I1033" s="2" t="s">
        <v>24028</v>
      </c>
      <c r="J1033" s="2" t="s">
        <v>21128</v>
      </c>
      <c r="K1033" s="2" t="s">
        <v>21128</v>
      </c>
      <c r="L1033" s="2" t="s">
        <v>21128</v>
      </c>
      <c r="M1033" s="2" t="s">
        <v>21128</v>
      </c>
      <c r="N1033" s="2" t="s">
        <v>21128</v>
      </c>
      <c r="P1033" s="2" t="s">
        <v>21128</v>
      </c>
      <c r="Q1033" s="2" t="s">
        <v>21128</v>
      </c>
      <c r="R1033" s="2" t="s">
        <v>21128</v>
      </c>
      <c r="S1033" s="2" t="s">
        <v>21128</v>
      </c>
      <c r="T1033" s="2" t="s">
        <v>21128</v>
      </c>
      <c r="U1033" s="2" t="s">
        <v>21128</v>
      </c>
      <c r="V1033" s="2" t="s">
        <v>21128</v>
      </c>
      <c r="W1033" s="2" t="s">
        <v>21128</v>
      </c>
    </row>
    <row r="1034" spans="1:23" x14ac:dyDescent="0.3">
      <c r="A1034" s="2" t="s">
        <v>26264</v>
      </c>
      <c r="B1034" s="2" t="s">
        <v>76664</v>
      </c>
      <c r="C1034" s="2" t="s">
        <v>26264</v>
      </c>
      <c r="D1034" s="2" t="s">
        <v>26265</v>
      </c>
      <c r="E1034" s="2" t="s">
        <v>21240</v>
      </c>
      <c r="F1034" s="2" t="s">
        <v>26266</v>
      </c>
      <c r="G1034" s="2" t="s">
        <v>24550</v>
      </c>
      <c r="H1034" s="2" t="s">
        <v>24209</v>
      </c>
      <c r="I1034" s="2" t="s">
        <v>21449</v>
      </c>
      <c r="J1034" s="2" t="s">
        <v>21128</v>
      </c>
      <c r="K1034" s="2" t="s">
        <v>21128</v>
      </c>
      <c r="L1034" s="2" t="s">
        <v>21128</v>
      </c>
      <c r="M1034" s="2" t="s">
        <v>21128</v>
      </c>
      <c r="N1034" s="2" t="s">
        <v>21128</v>
      </c>
      <c r="P1034" s="2" t="s">
        <v>21128</v>
      </c>
      <c r="Q1034" s="2" t="s">
        <v>21128</v>
      </c>
      <c r="R1034" s="2" t="s">
        <v>21128</v>
      </c>
      <c r="S1034" s="2" t="s">
        <v>21128</v>
      </c>
      <c r="T1034" s="2" t="s">
        <v>21128</v>
      </c>
      <c r="U1034" s="2" t="s">
        <v>21128</v>
      </c>
      <c r="V1034" s="2" t="s">
        <v>21128</v>
      </c>
      <c r="W1034" s="2" t="s">
        <v>21128</v>
      </c>
    </row>
    <row r="1035" spans="1:23" x14ac:dyDescent="0.3">
      <c r="A1035" s="2" t="s">
        <v>26267</v>
      </c>
      <c r="B1035" s="2" t="s">
        <v>76665</v>
      </c>
      <c r="C1035" s="2" t="s">
        <v>26267</v>
      </c>
      <c r="D1035" s="2" t="s">
        <v>26268</v>
      </c>
      <c r="E1035" s="2" t="s">
        <v>21123</v>
      </c>
      <c r="F1035" s="2" t="s">
        <v>26269</v>
      </c>
      <c r="G1035" s="2" t="s">
        <v>26270</v>
      </c>
      <c r="H1035" s="2" t="s">
        <v>24209</v>
      </c>
      <c r="I1035" s="2" t="s">
        <v>26271</v>
      </c>
      <c r="J1035" s="2" t="s">
        <v>21128</v>
      </c>
      <c r="K1035" s="2" t="s">
        <v>21128</v>
      </c>
      <c r="L1035" s="2" t="s">
        <v>21128</v>
      </c>
      <c r="M1035" s="2" t="s">
        <v>21128</v>
      </c>
      <c r="N1035" s="2" t="s">
        <v>21128</v>
      </c>
      <c r="P1035" s="2" t="s">
        <v>21128</v>
      </c>
      <c r="Q1035" s="2" t="s">
        <v>21128</v>
      </c>
      <c r="R1035" s="2" t="s">
        <v>21128</v>
      </c>
      <c r="S1035" s="2" t="s">
        <v>21128</v>
      </c>
      <c r="T1035" s="2" t="s">
        <v>21128</v>
      </c>
      <c r="U1035" s="2" t="s">
        <v>21128</v>
      </c>
      <c r="V1035" s="2" t="s">
        <v>21128</v>
      </c>
      <c r="W1035" s="2" t="s">
        <v>21128</v>
      </c>
    </row>
    <row r="1036" spans="1:23" x14ac:dyDescent="0.3">
      <c r="A1036" s="2" t="s">
        <v>26272</v>
      </c>
      <c r="B1036" s="2" t="s">
        <v>76666</v>
      </c>
      <c r="C1036" s="2" t="s">
        <v>26272</v>
      </c>
      <c r="D1036" s="2" t="s">
        <v>26273</v>
      </c>
      <c r="E1036" s="2" t="s">
        <v>21143</v>
      </c>
      <c r="F1036" s="2" t="s">
        <v>26274</v>
      </c>
      <c r="G1036" s="2" t="s">
        <v>26275</v>
      </c>
      <c r="H1036" s="2" t="s">
        <v>24209</v>
      </c>
      <c r="I1036" s="2" t="s">
        <v>26276</v>
      </c>
      <c r="J1036" s="2" t="s">
        <v>21128</v>
      </c>
      <c r="K1036" s="2" t="s">
        <v>21128</v>
      </c>
      <c r="L1036" s="2" t="s">
        <v>21128</v>
      </c>
      <c r="M1036" s="2" t="s">
        <v>21128</v>
      </c>
      <c r="N1036" s="2" t="s">
        <v>21128</v>
      </c>
      <c r="P1036" s="2" t="s">
        <v>21128</v>
      </c>
      <c r="Q1036" s="2" t="s">
        <v>21128</v>
      </c>
      <c r="R1036" s="2" t="s">
        <v>21128</v>
      </c>
      <c r="S1036" s="2" t="s">
        <v>21128</v>
      </c>
      <c r="T1036" s="2" t="s">
        <v>21128</v>
      </c>
      <c r="U1036" s="2" t="s">
        <v>21128</v>
      </c>
      <c r="V1036" s="2" t="s">
        <v>21128</v>
      </c>
      <c r="W1036" s="2" t="s">
        <v>21128</v>
      </c>
    </row>
    <row r="1037" spans="1:23" x14ac:dyDescent="0.3">
      <c r="A1037" s="2" t="s">
        <v>26277</v>
      </c>
      <c r="B1037" s="2" t="s">
        <v>76667</v>
      </c>
      <c r="C1037" s="2" t="s">
        <v>26277</v>
      </c>
      <c r="D1037" s="2" t="s">
        <v>26278</v>
      </c>
      <c r="E1037" s="2" t="s">
        <v>21228</v>
      </c>
      <c r="F1037" s="2" t="s">
        <v>26279</v>
      </c>
      <c r="G1037" s="2" t="s">
        <v>26280</v>
      </c>
      <c r="H1037" s="2" t="s">
        <v>25026</v>
      </c>
      <c r="I1037" s="2" t="s">
        <v>26281</v>
      </c>
      <c r="J1037" s="2" t="s">
        <v>21128</v>
      </c>
      <c r="K1037" s="2" t="s">
        <v>21128</v>
      </c>
      <c r="L1037" s="2" t="s">
        <v>21128</v>
      </c>
      <c r="M1037" s="2" t="s">
        <v>21128</v>
      </c>
      <c r="N1037" s="2" t="s">
        <v>21128</v>
      </c>
      <c r="P1037" s="2" t="s">
        <v>21128</v>
      </c>
      <c r="Q1037" s="2" t="s">
        <v>21128</v>
      </c>
      <c r="R1037" s="2" t="s">
        <v>21128</v>
      </c>
      <c r="S1037" s="2" t="s">
        <v>21128</v>
      </c>
      <c r="T1037" s="2" t="s">
        <v>21128</v>
      </c>
      <c r="U1037" s="2" t="s">
        <v>21128</v>
      </c>
      <c r="V1037" s="2" t="s">
        <v>21128</v>
      </c>
      <c r="W1037" s="2" t="s">
        <v>21128</v>
      </c>
    </row>
    <row r="1038" spans="1:23" x14ac:dyDescent="0.3">
      <c r="A1038" s="2" t="s">
        <v>26282</v>
      </c>
      <c r="B1038" s="2" t="s">
        <v>76668</v>
      </c>
      <c r="C1038" s="2" t="s">
        <v>26282</v>
      </c>
      <c r="D1038" s="2" t="s">
        <v>26283</v>
      </c>
      <c r="E1038" s="2" t="s">
        <v>21123</v>
      </c>
      <c r="F1038" s="2" t="s">
        <v>26284</v>
      </c>
      <c r="G1038" s="2" t="s">
        <v>26285</v>
      </c>
      <c r="H1038" s="2" t="s">
        <v>25026</v>
      </c>
      <c r="I1038" s="2" t="s">
        <v>26286</v>
      </c>
      <c r="J1038" s="2" t="s">
        <v>21128</v>
      </c>
      <c r="K1038" s="2" t="s">
        <v>21128</v>
      </c>
      <c r="L1038" s="2" t="s">
        <v>21128</v>
      </c>
      <c r="M1038" s="2" t="s">
        <v>21128</v>
      </c>
      <c r="N1038" s="2" t="s">
        <v>21128</v>
      </c>
      <c r="P1038" s="2" t="s">
        <v>21128</v>
      </c>
      <c r="Q1038" s="2" t="s">
        <v>21128</v>
      </c>
      <c r="R1038" s="2" t="s">
        <v>21128</v>
      </c>
      <c r="S1038" s="2" t="s">
        <v>21128</v>
      </c>
      <c r="T1038" s="2" t="s">
        <v>21128</v>
      </c>
      <c r="U1038" s="2" t="s">
        <v>21128</v>
      </c>
      <c r="V1038" s="2" t="s">
        <v>21128</v>
      </c>
      <c r="W1038" s="2" t="s">
        <v>21128</v>
      </c>
    </row>
    <row r="1039" spans="1:23" x14ac:dyDescent="0.3">
      <c r="A1039" s="2" t="s">
        <v>26287</v>
      </c>
      <c r="B1039" s="2" t="s">
        <v>76669</v>
      </c>
      <c r="C1039" s="2" t="s">
        <v>26287</v>
      </c>
      <c r="D1039" s="2" t="s">
        <v>26288</v>
      </c>
      <c r="E1039" s="2" t="s">
        <v>21143</v>
      </c>
      <c r="F1039" s="2" t="s">
        <v>26289</v>
      </c>
      <c r="G1039" s="2" t="s">
        <v>21174</v>
      </c>
      <c r="H1039" s="2" t="s">
        <v>21128</v>
      </c>
      <c r="I1039" s="2" t="s">
        <v>26290</v>
      </c>
      <c r="J1039" s="2" t="s">
        <v>21128</v>
      </c>
      <c r="K1039" s="2" t="s">
        <v>21128</v>
      </c>
      <c r="L1039" s="2" t="s">
        <v>21128</v>
      </c>
      <c r="M1039" s="2" t="s">
        <v>21128</v>
      </c>
      <c r="N1039" s="2" t="s">
        <v>21128</v>
      </c>
      <c r="P1039" s="2" t="s">
        <v>21128</v>
      </c>
      <c r="Q1039" s="2" t="s">
        <v>21128</v>
      </c>
      <c r="R1039" s="2" t="s">
        <v>21128</v>
      </c>
      <c r="S1039" s="2" t="s">
        <v>21128</v>
      </c>
      <c r="T1039" s="2" t="s">
        <v>21128</v>
      </c>
      <c r="U1039" s="2" t="s">
        <v>21128</v>
      </c>
      <c r="V1039" s="2" t="s">
        <v>21128</v>
      </c>
      <c r="W1039" s="2" t="s">
        <v>21128</v>
      </c>
    </row>
    <row r="1040" spans="1:23" x14ac:dyDescent="0.3">
      <c r="A1040" s="2" t="s">
        <v>26291</v>
      </c>
      <c r="B1040" s="2" t="s">
        <v>76670</v>
      </c>
      <c r="C1040" s="2" t="s">
        <v>26291</v>
      </c>
      <c r="D1040" s="2" t="s">
        <v>26292</v>
      </c>
      <c r="E1040" s="2" t="s">
        <v>21167</v>
      </c>
      <c r="F1040" s="2" t="s">
        <v>26293</v>
      </c>
      <c r="G1040" s="2" t="s">
        <v>26294</v>
      </c>
      <c r="H1040" s="2" t="s">
        <v>25026</v>
      </c>
      <c r="I1040" s="2" t="s">
        <v>21304</v>
      </c>
      <c r="J1040" s="2" t="s">
        <v>21128</v>
      </c>
      <c r="K1040" s="2" t="s">
        <v>21128</v>
      </c>
      <c r="L1040" s="2" t="s">
        <v>21128</v>
      </c>
      <c r="M1040" s="2" t="s">
        <v>21128</v>
      </c>
      <c r="N1040" s="2" t="s">
        <v>21128</v>
      </c>
      <c r="P1040" s="2" t="s">
        <v>21128</v>
      </c>
      <c r="Q1040" s="2" t="s">
        <v>21128</v>
      </c>
      <c r="R1040" s="2" t="s">
        <v>21128</v>
      </c>
      <c r="S1040" s="2" t="s">
        <v>21128</v>
      </c>
      <c r="T1040" s="2" t="s">
        <v>21128</v>
      </c>
      <c r="U1040" s="2" t="s">
        <v>21128</v>
      </c>
      <c r="V1040" s="2" t="s">
        <v>21128</v>
      </c>
      <c r="W1040" s="2" t="s">
        <v>21128</v>
      </c>
    </row>
    <row r="1041" spans="1:23" x14ac:dyDescent="0.3">
      <c r="A1041" s="2" t="s">
        <v>26295</v>
      </c>
      <c r="B1041" s="2" t="s">
        <v>76671</v>
      </c>
      <c r="C1041" s="2" t="s">
        <v>26295</v>
      </c>
      <c r="D1041" s="2" t="s">
        <v>26296</v>
      </c>
      <c r="E1041" s="2" t="s">
        <v>21123</v>
      </c>
      <c r="F1041" s="2" t="s">
        <v>26297</v>
      </c>
      <c r="G1041" s="2" t="s">
        <v>26298</v>
      </c>
      <c r="H1041" s="2" t="s">
        <v>24209</v>
      </c>
      <c r="I1041" s="2" t="s">
        <v>21894</v>
      </c>
      <c r="J1041" s="2" t="s">
        <v>21128</v>
      </c>
      <c r="K1041" s="2" t="s">
        <v>21128</v>
      </c>
      <c r="L1041" s="2" t="s">
        <v>21128</v>
      </c>
      <c r="M1041" s="2" t="s">
        <v>21128</v>
      </c>
      <c r="N1041" s="2" t="s">
        <v>21128</v>
      </c>
      <c r="P1041" s="2" t="s">
        <v>21128</v>
      </c>
      <c r="Q1041" s="2" t="s">
        <v>21128</v>
      </c>
      <c r="R1041" s="2" t="s">
        <v>21128</v>
      </c>
      <c r="S1041" s="2" t="s">
        <v>21128</v>
      </c>
      <c r="T1041" s="2" t="s">
        <v>21128</v>
      </c>
      <c r="U1041" s="2" t="s">
        <v>21128</v>
      </c>
      <c r="V1041" s="2" t="s">
        <v>21128</v>
      </c>
      <c r="W1041" s="2" t="s">
        <v>21128</v>
      </c>
    </row>
    <row r="1042" spans="1:23" x14ac:dyDescent="0.3">
      <c r="A1042" s="2" t="s">
        <v>26307</v>
      </c>
      <c r="B1042" s="2" t="s">
        <v>76672</v>
      </c>
      <c r="C1042" s="2" t="s">
        <v>26307</v>
      </c>
      <c r="D1042" s="2" t="s">
        <v>26308</v>
      </c>
      <c r="E1042" s="2" t="s">
        <v>21167</v>
      </c>
      <c r="F1042" s="2" t="s">
        <v>26309</v>
      </c>
      <c r="G1042" s="2" t="s">
        <v>26310</v>
      </c>
      <c r="H1042" s="2" t="s">
        <v>25026</v>
      </c>
      <c r="I1042" s="2" t="s">
        <v>26311</v>
      </c>
      <c r="J1042" s="2" t="s">
        <v>21128</v>
      </c>
      <c r="K1042" s="2" t="s">
        <v>21128</v>
      </c>
      <c r="L1042" s="2" t="s">
        <v>21128</v>
      </c>
      <c r="M1042" s="2" t="s">
        <v>21128</v>
      </c>
      <c r="N1042" s="2" t="s">
        <v>21128</v>
      </c>
      <c r="P1042" s="2" t="s">
        <v>21128</v>
      </c>
      <c r="Q1042" s="2" t="s">
        <v>21128</v>
      </c>
      <c r="R1042" s="2" t="s">
        <v>21128</v>
      </c>
      <c r="S1042" s="2" t="s">
        <v>21128</v>
      </c>
      <c r="T1042" s="2" t="s">
        <v>21128</v>
      </c>
      <c r="U1042" s="2" t="s">
        <v>21128</v>
      </c>
      <c r="V1042" s="2" t="s">
        <v>21128</v>
      </c>
      <c r="W1042" s="2" t="s">
        <v>21128</v>
      </c>
    </row>
    <row r="1043" spans="1:23" x14ac:dyDescent="0.3">
      <c r="A1043" s="2" t="s">
        <v>26312</v>
      </c>
      <c r="B1043" s="2" t="s">
        <v>76673</v>
      </c>
      <c r="C1043" s="2" t="s">
        <v>26312</v>
      </c>
      <c r="D1043" s="2" t="s">
        <v>26313</v>
      </c>
      <c r="E1043" s="2" t="s">
        <v>21167</v>
      </c>
      <c r="F1043" s="2" t="s">
        <v>26314</v>
      </c>
      <c r="G1043" s="2" t="s">
        <v>24209</v>
      </c>
      <c r="H1043" s="2" t="s">
        <v>21174</v>
      </c>
      <c r="I1043" s="2" t="s">
        <v>26315</v>
      </c>
      <c r="J1043" s="2" t="s">
        <v>21128</v>
      </c>
      <c r="K1043" s="2" t="s">
        <v>21128</v>
      </c>
      <c r="L1043" s="2" t="s">
        <v>21128</v>
      </c>
      <c r="M1043" s="2" t="s">
        <v>21128</v>
      </c>
      <c r="N1043" s="2" t="s">
        <v>21128</v>
      </c>
      <c r="P1043" s="2" t="s">
        <v>21128</v>
      </c>
      <c r="Q1043" s="2" t="s">
        <v>21128</v>
      </c>
      <c r="R1043" s="2" t="s">
        <v>21128</v>
      </c>
      <c r="S1043" s="2" t="s">
        <v>21128</v>
      </c>
      <c r="T1043" s="2" t="s">
        <v>21128</v>
      </c>
      <c r="U1043" s="2" t="s">
        <v>21128</v>
      </c>
      <c r="V1043" s="2" t="s">
        <v>21128</v>
      </c>
      <c r="W1043" s="2" t="s">
        <v>21128</v>
      </c>
    </row>
    <row r="1044" spans="1:23" x14ac:dyDescent="0.3">
      <c r="A1044" s="2" t="s">
        <v>26316</v>
      </c>
      <c r="B1044" s="2" t="s">
        <v>76674</v>
      </c>
      <c r="C1044" s="2" t="s">
        <v>26316</v>
      </c>
      <c r="D1044" s="2" t="s">
        <v>26317</v>
      </c>
      <c r="E1044" s="2" t="s">
        <v>21240</v>
      </c>
      <c r="F1044" s="2" t="s">
        <v>26318</v>
      </c>
      <c r="G1044" s="2" t="s">
        <v>26319</v>
      </c>
      <c r="H1044" s="2" t="s">
        <v>24209</v>
      </c>
      <c r="I1044" s="2" t="s">
        <v>25780</v>
      </c>
      <c r="J1044" s="2" t="s">
        <v>21128</v>
      </c>
      <c r="K1044" s="2" t="s">
        <v>21128</v>
      </c>
      <c r="L1044" s="2" t="s">
        <v>21128</v>
      </c>
      <c r="M1044" s="2" t="s">
        <v>21128</v>
      </c>
      <c r="N1044" s="2" t="s">
        <v>21128</v>
      </c>
      <c r="P1044" s="2" t="s">
        <v>21128</v>
      </c>
      <c r="Q1044" s="2" t="s">
        <v>21128</v>
      </c>
      <c r="R1044" s="2" t="s">
        <v>21128</v>
      </c>
      <c r="S1044" s="2" t="s">
        <v>21128</v>
      </c>
      <c r="T1044" s="2" t="s">
        <v>21128</v>
      </c>
      <c r="U1044" s="2" t="s">
        <v>21128</v>
      </c>
      <c r="V1044" s="2" t="s">
        <v>21128</v>
      </c>
      <c r="W1044" s="2" t="s">
        <v>21128</v>
      </c>
    </row>
    <row r="1045" spans="1:23" x14ac:dyDescent="0.3">
      <c r="A1045" s="2" t="s">
        <v>26320</v>
      </c>
      <c r="B1045" s="2" t="s">
        <v>76675</v>
      </c>
      <c r="C1045" s="2" t="s">
        <v>26320</v>
      </c>
      <c r="D1045" s="2" t="s">
        <v>26321</v>
      </c>
      <c r="E1045" s="2" t="s">
        <v>21143</v>
      </c>
      <c r="F1045" s="2" t="s">
        <v>26322</v>
      </c>
      <c r="G1045" s="2" t="s">
        <v>24209</v>
      </c>
      <c r="H1045" s="2" t="s">
        <v>21174</v>
      </c>
      <c r="I1045" s="2" t="s">
        <v>26323</v>
      </c>
      <c r="J1045" s="2" t="s">
        <v>21128</v>
      </c>
      <c r="K1045" s="2" t="s">
        <v>21128</v>
      </c>
      <c r="L1045" s="2" t="s">
        <v>21128</v>
      </c>
      <c r="M1045" s="2" t="s">
        <v>21128</v>
      </c>
      <c r="N1045" s="2" t="s">
        <v>21128</v>
      </c>
      <c r="P1045" s="2" t="s">
        <v>21128</v>
      </c>
      <c r="Q1045" s="2" t="s">
        <v>21128</v>
      </c>
      <c r="R1045" s="2" t="s">
        <v>21128</v>
      </c>
      <c r="S1045" s="2" t="s">
        <v>21128</v>
      </c>
      <c r="T1045" s="2" t="s">
        <v>21128</v>
      </c>
      <c r="U1045" s="2" t="s">
        <v>21128</v>
      </c>
      <c r="V1045" s="2" t="s">
        <v>21128</v>
      </c>
      <c r="W1045" s="2" t="s">
        <v>21128</v>
      </c>
    </row>
    <row r="1046" spans="1:23" x14ac:dyDescent="0.3">
      <c r="A1046" s="2" t="s">
        <v>26324</v>
      </c>
      <c r="B1046" s="2" t="s">
        <v>76676</v>
      </c>
      <c r="C1046" s="2" t="s">
        <v>26324</v>
      </c>
      <c r="D1046" s="2" t="s">
        <v>26325</v>
      </c>
      <c r="E1046" s="2" t="s">
        <v>21123</v>
      </c>
      <c r="F1046" s="2" t="s">
        <v>26326</v>
      </c>
      <c r="G1046" s="2" t="s">
        <v>26327</v>
      </c>
      <c r="H1046" s="2" t="s">
        <v>24209</v>
      </c>
      <c r="I1046" s="2" t="s">
        <v>23525</v>
      </c>
      <c r="J1046" s="2" t="s">
        <v>21128</v>
      </c>
      <c r="K1046" s="2" t="s">
        <v>21128</v>
      </c>
      <c r="L1046" s="2" t="s">
        <v>21128</v>
      </c>
      <c r="M1046" s="2" t="s">
        <v>21128</v>
      </c>
      <c r="N1046" s="2" t="s">
        <v>21128</v>
      </c>
      <c r="P1046" s="2" t="s">
        <v>21128</v>
      </c>
      <c r="Q1046" s="2" t="s">
        <v>21128</v>
      </c>
      <c r="R1046" s="2" t="s">
        <v>21128</v>
      </c>
      <c r="S1046" s="2" t="s">
        <v>21128</v>
      </c>
      <c r="T1046" s="2" t="s">
        <v>21128</v>
      </c>
      <c r="U1046" s="2" t="s">
        <v>21128</v>
      </c>
      <c r="V1046" s="2" t="s">
        <v>21128</v>
      </c>
      <c r="W1046" s="2" t="s">
        <v>21128</v>
      </c>
    </row>
    <row r="1047" spans="1:23" x14ac:dyDescent="0.3">
      <c r="A1047" s="2" t="s">
        <v>26328</v>
      </c>
      <c r="B1047" s="2" t="s">
        <v>76677</v>
      </c>
      <c r="C1047" s="2" t="s">
        <v>26328</v>
      </c>
      <c r="D1047" s="2" t="s">
        <v>26329</v>
      </c>
      <c r="E1047" s="2" t="s">
        <v>21123</v>
      </c>
      <c r="F1047" s="2" t="s">
        <v>26330</v>
      </c>
      <c r="G1047" s="2" t="s">
        <v>26331</v>
      </c>
      <c r="H1047" s="2" t="s">
        <v>24209</v>
      </c>
      <c r="I1047" s="2" t="s">
        <v>26332</v>
      </c>
      <c r="J1047" s="2" t="s">
        <v>21128</v>
      </c>
      <c r="K1047" s="2" t="s">
        <v>21128</v>
      </c>
      <c r="L1047" s="2" t="s">
        <v>21128</v>
      </c>
      <c r="M1047" s="2" t="s">
        <v>21128</v>
      </c>
      <c r="N1047" s="2" t="s">
        <v>21128</v>
      </c>
      <c r="P1047" s="2" t="s">
        <v>21128</v>
      </c>
      <c r="Q1047" s="2" t="s">
        <v>21128</v>
      </c>
      <c r="R1047" s="2" t="s">
        <v>21128</v>
      </c>
      <c r="S1047" s="2" t="s">
        <v>21128</v>
      </c>
      <c r="T1047" s="2" t="s">
        <v>21128</v>
      </c>
      <c r="U1047" s="2" t="s">
        <v>21128</v>
      </c>
      <c r="V1047" s="2" t="s">
        <v>21128</v>
      </c>
      <c r="W1047" s="2" t="s">
        <v>21128</v>
      </c>
    </row>
    <row r="1048" spans="1:23" x14ac:dyDescent="0.3">
      <c r="A1048" s="2" t="s">
        <v>26333</v>
      </c>
      <c r="B1048" s="2" t="s">
        <v>76678</v>
      </c>
      <c r="C1048" s="2" t="s">
        <v>26333</v>
      </c>
      <c r="D1048" s="2" t="s">
        <v>26334</v>
      </c>
      <c r="E1048" s="2" t="s">
        <v>21136</v>
      </c>
      <c r="F1048" s="2" t="s">
        <v>26335</v>
      </c>
      <c r="G1048" s="2" t="s">
        <v>24209</v>
      </c>
      <c r="H1048" s="2" t="s">
        <v>26336</v>
      </c>
      <c r="I1048" s="2" t="s">
        <v>21151</v>
      </c>
      <c r="J1048" s="2" t="s">
        <v>21152</v>
      </c>
      <c r="K1048" s="2" t="s">
        <v>26337</v>
      </c>
      <c r="L1048" s="2" t="s">
        <v>21154</v>
      </c>
      <c r="M1048" s="2" t="s">
        <v>26338</v>
      </c>
      <c r="N1048" s="2" t="s">
        <v>21156</v>
      </c>
      <c r="O1048">
        <v>86</v>
      </c>
      <c r="P1048" s="2" t="s">
        <v>26339</v>
      </c>
      <c r="Q1048" s="2" t="s">
        <v>26340</v>
      </c>
      <c r="R1048" s="2" t="s">
        <v>21128</v>
      </c>
      <c r="S1048" s="2" t="s">
        <v>21128</v>
      </c>
      <c r="T1048" s="2" t="s">
        <v>21128</v>
      </c>
      <c r="U1048" s="2" t="s">
        <v>21128</v>
      </c>
      <c r="V1048" s="2" t="s">
        <v>21163</v>
      </c>
      <c r="W1048" s="2" t="s">
        <v>21164</v>
      </c>
    </row>
    <row r="1049" spans="1:23" x14ac:dyDescent="0.3">
      <c r="A1049" s="2" t="s">
        <v>26341</v>
      </c>
      <c r="B1049" s="2" t="s">
        <v>76679</v>
      </c>
      <c r="C1049" s="2" t="s">
        <v>26341</v>
      </c>
      <c r="D1049" s="2" t="s">
        <v>26342</v>
      </c>
      <c r="E1049" s="2" t="s">
        <v>21123</v>
      </c>
      <c r="F1049" s="2" t="s">
        <v>26343</v>
      </c>
      <c r="G1049" s="2" t="s">
        <v>23320</v>
      </c>
      <c r="H1049" s="2" t="s">
        <v>24209</v>
      </c>
      <c r="I1049" s="2" t="s">
        <v>21720</v>
      </c>
      <c r="J1049" s="2" t="s">
        <v>21128</v>
      </c>
      <c r="K1049" s="2" t="s">
        <v>21128</v>
      </c>
      <c r="L1049" s="2" t="s">
        <v>21128</v>
      </c>
      <c r="M1049" s="2" t="s">
        <v>21128</v>
      </c>
      <c r="N1049" s="2" t="s">
        <v>21128</v>
      </c>
      <c r="P1049" s="2" t="s">
        <v>21128</v>
      </c>
      <c r="Q1049" s="2" t="s">
        <v>21128</v>
      </c>
      <c r="R1049" s="2" t="s">
        <v>21128</v>
      </c>
      <c r="S1049" s="2" t="s">
        <v>21128</v>
      </c>
      <c r="T1049" s="2" t="s">
        <v>21128</v>
      </c>
      <c r="U1049" s="2" t="s">
        <v>21128</v>
      </c>
      <c r="V1049" s="2" t="s">
        <v>21128</v>
      </c>
      <c r="W1049" s="2" t="s">
        <v>21128</v>
      </c>
    </row>
    <row r="1050" spans="1:23" x14ac:dyDescent="0.3">
      <c r="A1050" s="2" t="s">
        <v>26344</v>
      </c>
      <c r="B1050" s="2" t="s">
        <v>76680</v>
      </c>
      <c r="C1050" s="2" t="s">
        <v>26344</v>
      </c>
      <c r="D1050" s="2" t="s">
        <v>26345</v>
      </c>
      <c r="E1050" s="2" t="s">
        <v>21167</v>
      </c>
      <c r="F1050" s="2" t="s">
        <v>26346</v>
      </c>
      <c r="G1050" s="2" t="s">
        <v>26347</v>
      </c>
      <c r="H1050" s="2" t="s">
        <v>24209</v>
      </c>
      <c r="I1050" s="2" t="s">
        <v>26348</v>
      </c>
      <c r="J1050" s="2" t="s">
        <v>21128</v>
      </c>
      <c r="K1050" s="2" t="s">
        <v>21128</v>
      </c>
      <c r="L1050" s="2" t="s">
        <v>21128</v>
      </c>
      <c r="M1050" s="2" t="s">
        <v>21128</v>
      </c>
      <c r="N1050" s="2" t="s">
        <v>21128</v>
      </c>
      <c r="P1050" s="2" t="s">
        <v>21128</v>
      </c>
      <c r="Q1050" s="2" t="s">
        <v>21128</v>
      </c>
      <c r="R1050" s="2" t="s">
        <v>21128</v>
      </c>
      <c r="S1050" s="2" t="s">
        <v>21128</v>
      </c>
      <c r="T1050" s="2" t="s">
        <v>21128</v>
      </c>
      <c r="U1050" s="2" t="s">
        <v>21128</v>
      </c>
      <c r="V1050" s="2" t="s">
        <v>21128</v>
      </c>
      <c r="W1050" s="2" t="s">
        <v>21128</v>
      </c>
    </row>
    <row r="1051" spans="1:23" x14ac:dyDescent="0.3">
      <c r="A1051" s="2" t="s">
        <v>26349</v>
      </c>
      <c r="B1051" s="2" t="s">
        <v>76681</v>
      </c>
      <c r="C1051" s="2" t="s">
        <v>26349</v>
      </c>
      <c r="D1051" s="2" t="s">
        <v>26350</v>
      </c>
      <c r="E1051" s="2" t="s">
        <v>21143</v>
      </c>
      <c r="F1051" s="2" t="s">
        <v>26351</v>
      </c>
      <c r="G1051" s="2" t="s">
        <v>26352</v>
      </c>
      <c r="H1051" s="2" t="s">
        <v>24209</v>
      </c>
      <c r="I1051" s="2" t="s">
        <v>26353</v>
      </c>
      <c r="J1051" s="2" t="s">
        <v>21128</v>
      </c>
      <c r="K1051" s="2" t="s">
        <v>21128</v>
      </c>
      <c r="L1051" s="2" t="s">
        <v>21128</v>
      </c>
      <c r="M1051" s="2" t="s">
        <v>21128</v>
      </c>
      <c r="N1051" s="2" t="s">
        <v>21128</v>
      </c>
      <c r="P1051" s="2" t="s">
        <v>21128</v>
      </c>
      <c r="Q1051" s="2" t="s">
        <v>21128</v>
      </c>
      <c r="R1051" s="2" t="s">
        <v>21128</v>
      </c>
      <c r="S1051" s="2" t="s">
        <v>21128</v>
      </c>
      <c r="T1051" s="2" t="s">
        <v>21128</v>
      </c>
      <c r="U1051" s="2" t="s">
        <v>21128</v>
      </c>
      <c r="V1051" s="2" t="s">
        <v>21128</v>
      </c>
      <c r="W1051" s="2" t="s">
        <v>21128</v>
      </c>
    </row>
    <row r="1052" spans="1:23" x14ac:dyDescent="0.3">
      <c r="A1052" s="2" t="s">
        <v>26354</v>
      </c>
      <c r="B1052" s="2" t="s">
        <v>76682</v>
      </c>
      <c r="C1052" s="2" t="s">
        <v>26354</v>
      </c>
      <c r="D1052" s="2" t="s">
        <v>26355</v>
      </c>
      <c r="E1052" s="2" t="s">
        <v>21228</v>
      </c>
      <c r="F1052" s="2" t="s">
        <v>26356</v>
      </c>
      <c r="G1052" s="2" t="s">
        <v>26357</v>
      </c>
      <c r="H1052" s="2" t="s">
        <v>24209</v>
      </c>
      <c r="I1052" s="2" t="s">
        <v>23458</v>
      </c>
      <c r="J1052" s="2" t="s">
        <v>21128</v>
      </c>
      <c r="K1052" s="2" t="s">
        <v>21128</v>
      </c>
      <c r="L1052" s="2" t="s">
        <v>21128</v>
      </c>
      <c r="M1052" s="2" t="s">
        <v>21128</v>
      </c>
      <c r="N1052" s="2" t="s">
        <v>21128</v>
      </c>
      <c r="P1052" s="2" t="s">
        <v>21128</v>
      </c>
      <c r="Q1052" s="2" t="s">
        <v>21128</v>
      </c>
      <c r="R1052" s="2" t="s">
        <v>21128</v>
      </c>
      <c r="S1052" s="2" t="s">
        <v>21128</v>
      </c>
      <c r="T1052" s="2" t="s">
        <v>21128</v>
      </c>
      <c r="U1052" s="2" t="s">
        <v>21128</v>
      </c>
      <c r="V1052" s="2" t="s">
        <v>21128</v>
      </c>
      <c r="W1052" s="2" t="s">
        <v>21128</v>
      </c>
    </row>
    <row r="1053" spans="1:23" x14ac:dyDescent="0.3">
      <c r="A1053" s="2" t="s">
        <v>26358</v>
      </c>
      <c r="B1053" s="2" t="s">
        <v>76683</v>
      </c>
      <c r="C1053" s="2" t="s">
        <v>26358</v>
      </c>
      <c r="D1053" s="2" t="s">
        <v>26359</v>
      </c>
      <c r="E1053" s="2" t="s">
        <v>22042</v>
      </c>
      <c r="F1053" s="2" t="s">
        <v>26360</v>
      </c>
      <c r="G1053" s="2" t="s">
        <v>24209</v>
      </c>
      <c r="H1053" s="2" t="s">
        <v>21174</v>
      </c>
      <c r="I1053" s="2" t="s">
        <v>26361</v>
      </c>
      <c r="J1053" s="2" t="s">
        <v>21128</v>
      </c>
      <c r="K1053" s="2" t="s">
        <v>21128</v>
      </c>
      <c r="L1053" s="2" t="s">
        <v>21128</v>
      </c>
      <c r="M1053" s="2" t="s">
        <v>21128</v>
      </c>
      <c r="N1053" s="2" t="s">
        <v>21128</v>
      </c>
      <c r="P1053" s="2" t="s">
        <v>21128</v>
      </c>
      <c r="Q1053" s="2" t="s">
        <v>21128</v>
      </c>
      <c r="R1053" s="2" t="s">
        <v>21128</v>
      </c>
      <c r="S1053" s="2" t="s">
        <v>21308</v>
      </c>
      <c r="T1053" s="2" t="s">
        <v>21128</v>
      </c>
      <c r="U1053" s="2" t="s">
        <v>21128</v>
      </c>
      <c r="V1053" s="2" t="s">
        <v>21128</v>
      </c>
      <c r="W1053" s="2" t="s">
        <v>21128</v>
      </c>
    </row>
    <row r="1054" spans="1:23" x14ac:dyDescent="0.3">
      <c r="A1054" s="2" t="s">
        <v>26362</v>
      </c>
      <c r="B1054" s="2" t="s">
        <v>76684</v>
      </c>
      <c r="C1054" s="2" t="s">
        <v>26362</v>
      </c>
      <c r="D1054" s="2" t="s">
        <v>26363</v>
      </c>
      <c r="E1054" s="2" t="s">
        <v>21167</v>
      </c>
      <c r="F1054" s="2" t="s">
        <v>26364</v>
      </c>
      <c r="G1054" s="2" t="s">
        <v>26365</v>
      </c>
      <c r="H1054" s="2" t="s">
        <v>24209</v>
      </c>
      <c r="I1054" s="2" t="s">
        <v>24993</v>
      </c>
      <c r="J1054" s="2" t="s">
        <v>21128</v>
      </c>
      <c r="K1054" s="2" t="s">
        <v>21128</v>
      </c>
      <c r="L1054" s="2" t="s">
        <v>21128</v>
      </c>
      <c r="M1054" s="2" t="s">
        <v>21128</v>
      </c>
      <c r="N1054" s="2" t="s">
        <v>21128</v>
      </c>
      <c r="P1054" s="2" t="s">
        <v>21128</v>
      </c>
      <c r="Q1054" s="2" t="s">
        <v>21128</v>
      </c>
      <c r="R1054" s="2" t="s">
        <v>21128</v>
      </c>
      <c r="S1054" s="2" t="s">
        <v>21128</v>
      </c>
      <c r="T1054" s="2" t="s">
        <v>21128</v>
      </c>
      <c r="U1054" s="2" t="s">
        <v>21128</v>
      </c>
      <c r="V1054" s="2" t="s">
        <v>21128</v>
      </c>
      <c r="W1054" s="2" t="s">
        <v>21128</v>
      </c>
    </row>
    <row r="1055" spans="1:23" x14ac:dyDescent="0.3">
      <c r="A1055" s="2" t="s">
        <v>26366</v>
      </c>
      <c r="B1055" s="2" t="s">
        <v>76685</v>
      </c>
      <c r="C1055" s="2" t="s">
        <v>26366</v>
      </c>
      <c r="D1055" s="2" t="s">
        <v>26367</v>
      </c>
      <c r="E1055" s="2" t="s">
        <v>24017</v>
      </c>
      <c r="F1055" s="2" t="s">
        <v>26368</v>
      </c>
      <c r="G1055" s="2" t="s">
        <v>24209</v>
      </c>
      <c r="H1055" s="2" t="s">
        <v>26369</v>
      </c>
      <c r="I1055" s="2" t="s">
        <v>21151</v>
      </c>
      <c r="J1055" s="2" t="s">
        <v>21152</v>
      </c>
      <c r="K1055" s="2" t="s">
        <v>21532</v>
      </c>
      <c r="L1055" s="2" t="s">
        <v>21154</v>
      </c>
      <c r="M1055" s="2" t="s">
        <v>21673</v>
      </c>
      <c r="N1055" s="2" t="s">
        <v>21156</v>
      </c>
      <c r="O1055">
        <v>25</v>
      </c>
      <c r="P1055" s="2" t="s">
        <v>21532</v>
      </c>
      <c r="Q1055" s="2" t="s">
        <v>21674</v>
      </c>
      <c r="R1055" s="2" t="s">
        <v>21128</v>
      </c>
      <c r="S1055" s="2" t="s">
        <v>26370</v>
      </c>
      <c r="T1055" s="2" t="s">
        <v>21128</v>
      </c>
      <c r="U1055" s="2" t="s">
        <v>21128</v>
      </c>
      <c r="V1055" s="2" t="s">
        <v>21596</v>
      </c>
      <c r="W1055" s="2" t="s">
        <v>21164</v>
      </c>
    </row>
    <row r="1056" spans="1:23" x14ac:dyDescent="0.3">
      <c r="A1056" s="2" t="s">
        <v>26371</v>
      </c>
      <c r="B1056" s="2" t="s">
        <v>76686</v>
      </c>
      <c r="C1056" s="2" t="s">
        <v>26371</v>
      </c>
      <c r="D1056" s="2" t="s">
        <v>26372</v>
      </c>
      <c r="E1056" s="2" t="s">
        <v>21123</v>
      </c>
      <c r="F1056" s="2" t="s">
        <v>26373</v>
      </c>
      <c r="G1056" s="2" t="s">
        <v>26374</v>
      </c>
      <c r="H1056" s="2" t="s">
        <v>24209</v>
      </c>
      <c r="I1056" s="2" t="s">
        <v>26375</v>
      </c>
      <c r="J1056" s="2" t="s">
        <v>21128</v>
      </c>
      <c r="K1056" s="2" t="s">
        <v>21128</v>
      </c>
      <c r="L1056" s="2" t="s">
        <v>21128</v>
      </c>
      <c r="M1056" s="2" t="s">
        <v>21128</v>
      </c>
      <c r="N1056" s="2" t="s">
        <v>21128</v>
      </c>
      <c r="P1056" s="2" t="s">
        <v>21128</v>
      </c>
      <c r="Q1056" s="2" t="s">
        <v>21128</v>
      </c>
      <c r="R1056" s="2" t="s">
        <v>21128</v>
      </c>
      <c r="S1056" s="2" t="s">
        <v>21128</v>
      </c>
      <c r="T1056" s="2" t="s">
        <v>21128</v>
      </c>
      <c r="U1056" s="2" t="s">
        <v>21128</v>
      </c>
      <c r="V1056" s="2" t="s">
        <v>21128</v>
      </c>
      <c r="W1056" s="2" t="s">
        <v>21128</v>
      </c>
    </row>
    <row r="1057" spans="1:23" x14ac:dyDescent="0.3">
      <c r="A1057" s="2" t="s">
        <v>26376</v>
      </c>
      <c r="B1057" s="2" t="s">
        <v>76687</v>
      </c>
      <c r="C1057" s="2" t="s">
        <v>26376</v>
      </c>
      <c r="D1057" s="2" t="s">
        <v>26377</v>
      </c>
      <c r="E1057" s="2" t="s">
        <v>21167</v>
      </c>
      <c r="F1057" s="2" t="s">
        <v>26378</v>
      </c>
      <c r="G1057" s="2" t="s">
        <v>26379</v>
      </c>
      <c r="H1057" s="2" t="s">
        <v>24209</v>
      </c>
      <c r="I1057" s="2" t="s">
        <v>26380</v>
      </c>
      <c r="J1057" s="2" t="s">
        <v>21128</v>
      </c>
      <c r="K1057" s="2" t="s">
        <v>21128</v>
      </c>
      <c r="L1057" s="2" t="s">
        <v>21128</v>
      </c>
      <c r="M1057" s="2" t="s">
        <v>21128</v>
      </c>
      <c r="N1057" s="2" t="s">
        <v>21128</v>
      </c>
      <c r="P1057" s="2" t="s">
        <v>21128</v>
      </c>
      <c r="Q1057" s="2" t="s">
        <v>21128</v>
      </c>
      <c r="R1057" s="2" t="s">
        <v>21128</v>
      </c>
      <c r="S1057" s="2" t="s">
        <v>21128</v>
      </c>
      <c r="T1057" s="2" t="s">
        <v>21128</v>
      </c>
      <c r="U1057" s="2" t="s">
        <v>21128</v>
      </c>
      <c r="V1057" s="2" t="s">
        <v>21128</v>
      </c>
      <c r="W1057" s="2" t="s">
        <v>21128</v>
      </c>
    </row>
    <row r="1058" spans="1:23" x14ac:dyDescent="0.3">
      <c r="A1058" s="2" t="s">
        <v>26381</v>
      </c>
      <c r="B1058" s="2" t="s">
        <v>76688</v>
      </c>
      <c r="C1058" s="2" t="s">
        <v>26381</v>
      </c>
      <c r="D1058" s="2" t="s">
        <v>26382</v>
      </c>
      <c r="E1058" s="2" t="s">
        <v>21143</v>
      </c>
      <c r="F1058" s="2" t="s">
        <v>26383</v>
      </c>
      <c r="G1058" s="2" t="s">
        <v>24209</v>
      </c>
      <c r="H1058" s="2" t="s">
        <v>26384</v>
      </c>
      <c r="I1058" s="2" t="s">
        <v>26385</v>
      </c>
      <c r="J1058" s="2" t="s">
        <v>21128</v>
      </c>
      <c r="K1058" s="2" t="s">
        <v>21128</v>
      </c>
      <c r="L1058" s="2" t="s">
        <v>21128</v>
      </c>
      <c r="M1058" s="2" t="s">
        <v>21128</v>
      </c>
      <c r="N1058" s="2" t="s">
        <v>21128</v>
      </c>
      <c r="P1058" s="2" t="s">
        <v>21128</v>
      </c>
      <c r="Q1058" s="2" t="s">
        <v>21128</v>
      </c>
      <c r="R1058" s="2" t="s">
        <v>21128</v>
      </c>
      <c r="S1058" s="2" t="s">
        <v>21128</v>
      </c>
      <c r="T1058" s="2" t="s">
        <v>21128</v>
      </c>
      <c r="U1058" s="2" t="s">
        <v>21128</v>
      </c>
      <c r="V1058" s="2" t="s">
        <v>21128</v>
      </c>
      <c r="W1058" s="2" t="s">
        <v>21128</v>
      </c>
    </row>
    <row r="1059" spans="1:23" x14ac:dyDescent="0.3">
      <c r="A1059" s="2" t="s">
        <v>26386</v>
      </c>
      <c r="B1059" s="2" t="s">
        <v>76689</v>
      </c>
      <c r="C1059" s="2" t="s">
        <v>26386</v>
      </c>
      <c r="D1059" s="2" t="s">
        <v>26387</v>
      </c>
      <c r="E1059" s="2" t="s">
        <v>22042</v>
      </c>
      <c r="F1059" s="2" t="s">
        <v>26388</v>
      </c>
      <c r="G1059" s="2" t="s">
        <v>26389</v>
      </c>
      <c r="H1059" s="2" t="s">
        <v>24209</v>
      </c>
      <c r="I1059" s="2" t="s">
        <v>26390</v>
      </c>
      <c r="J1059" s="2" t="s">
        <v>21128</v>
      </c>
      <c r="K1059" s="2" t="s">
        <v>21128</v>
      </c>
      <c r="L1059" s="2" t="s">
        <v>21128</v>
      </c>
      <c r="M1059" s="2" t="s">
        <v>21128</v>
      </c>
      <c r="N1059" s="2" t="s">
        <v>21128</v>
      </c>
      <c r="P1059" s="2" t="s">
        <v>21128</v>
      </c>
      <c r="Q1059" s="2" t="s">
        <v>21128</v>
      </c>
      <c r="R1059" s="2" t="s">
        <v>21128</v>
      </c>
      <c r="S1059" s="2" t="s">
        <v>21128</v>
      </c>
      <c r="T1059" s="2" t="s">
        <v>21128</v>
      </c>
      <c r="U1059" s="2" t="s">
        <v>21128</v>
      </c>
      <c r="V1059" s="2" t="s">
        <v>21128</v>
      </c>
      <c r="W1059" s="2" t="s">
        <v>21128</v>
      </c>
    </row>
    <row r="1060" spans="1:23" x14ac:dyDescent="0.3">
      <c r="A1060" s="2" t="s">
        <v>26391</v>
      </c>
      <c r="B1060" s="2" t="s">
        <v>76690</v>
      </c>
      <c r="C1060" s="2" t="s">
        <v>26391</v>
      </c>
      <c r="D1060" s="2" t="s">
        <v>26392</v>
      </c>
      <c r="E1060" s="2" t="s">
        <v>21123</v>
      </c>
      <c r="F1060" s="2" t="s">
        <v>26393</v>
      </c>
      <c r="G1060" s="2" t="s">
        <v>26394</v>
      </c>
      <c r="H1060" s="2" t="s">
        <v>24209</v>
      </c>
      <c r="I1060" s="2" t="s">
        <v>26395</v>
      </c>
      <c r="J1060" s="2" t="s">
        <v>21128</v>
      </c>
      <c r="K1060" s="2" t="s">
        <v>21128</v>
      </c>
      <c r="L1060" s="2" t="s">
        <v>21128</v>
      </c>
      <c r="M1060" s="2" t="s">
        <v>21128</v>
      </c>
      <c r="N1060" s="2" t="s">
        <v>21128</v>
      </c>
      <c r="P1060" s="2" t="s">
        <v>21128</v>
      </c>
      <c r="Q1060" s="2" t="s">
        <v>21128</v>
      </c>
      <c r="R1060" s="2" t="s">
        <v>21128</v>
      </c>
      <c r="S1060" s="2" t="s">
        <v>21128</v>
      </c>
      <c r="T1060" s="2" t="s">
        <v>21128</v>
      </c>
      <c r="U1060" s="2" t="s">
        <v>21128</v>
      </c>
      <c r="V1060" s="2" t="s">
        <v>21128</v>
      </c>
      <c r="W1060" s="2" t="s">
        <v>21128</v>
      </c>
    </row>
    <row r="1061" spans="1:23" x14ac:dyDescent="0.3">
      <c r="A1061" s="2" t="s">
        <v>26396</v>
      </c>
      <c r="B1061" s="2" t="s">
        <v>76691</v>
      </c>
      <c r="C1061" s="2" t="s">
        <v>26396</v>
      </c>
      <c r="D1061" s="2" t="s">
        <v>26397</v>
      </c>
      <c r="E1061" s="2" t="s">
        <v>21136</v>
      </c>
      <c r="F1061" s="2" t="s">
        <v>26398</v>
      </c>
      <c r="G1061" s="2" t="s">
        <v>26399</v>
      </c>
      <c r="H1061" s="2" t="s">
        <v>24209</v>
      </c>
      <c r="I1061" s="2" t="s">
        <v>21151</v>
      </c>
      <c r="J1061" s="2" t="s">
        <v>21152</v>
      </c>
      <c r="K1061" s="2" t="s">
        <v>21577</v>
      </c>
      <c r="L1061" s="2" t="s">
        <v>21154</v>
      </c>
      <c r="M1061" s="2" t="s">
        <v>22738</v>
      </c>
      <c r="N1061" s="2" t="s">
        <v>21156</v>
      </c>
      <c r="O1061">
        <v>13</v>
      </c>
      <c r="P1061" s="2" t="s">
        <v>24522</v>
      </c>
      <c r="Q1061" s="2" t="s">
        <v>24523</v>
      </c>
      <c r="R1061" s="2" t="s">
        <v>21128</v>
      </c>
      <c r="S1061" s="2" t="s">
        <v>21128</v>
      </c>
      <c r="T1061" s="2" t="s">
        <v>21128</v>
      </c>
      <c r="U1061" s="2" t="s">
        <v>21128</v>
      </c>
      <c r="V1061" s="2" t="s">
        <v>21163</v>
      </c>
      <c r="W1061" s="2" t="s">
        <v>21164</v>
      </c>
    </row>
    <row r="1062" spans="1:23" x14ac:dyDescent="0.3">
      <c r="A1062" s="2" t="s">
        <v>26400</v>
      </c>
      <c r="B1062" s="2" t="s">
        <v>76692</v>
      </c>
      <c r="C1062" s="2" t="s">
        <v>26400</v>
      </c>
      <c r="D1062" s="2" t="s">
        <v>26401</v>
      </c>
      <c r="E1062" s="2" t="s">
        <v>21123</v>
      </c>
      <c r="F1062" s="2" t="s">
        <v>26402</v>
      </c>
      <c r="G1062" s="2" t="s">
        <v>24209</v>
      </c>
      <c r="H1062" s="2" t="s">
        <v>21174</v>
      </c>
      <c r="I1062" s="2" t="s">
        <v>26403</v>
      </c>
      <c r="J1062" s="2" t="s">
        <v>21128</v>
      </c>
      <c r="K1062" s="2" t="s">
        <v>21128</v>
      </c>
      <c r="L1062" s="2" t="s">
        <v>21128</v>
      </c>
      <c r="M1062" s="2" t="s">
        <v>21128</v>
      </c>
      <c r="N1062" s="2" t="s">
        <v>21128</v>
      </c>
      <c r="P1062" s="2" t="s">
        <v>21128</v>
      </c>
      <c r="Q1062" s="2" t="s">
        <v>21128</v>
      </c>
      <c r="R1062" s="2" t="s">
        <v>21128</v>
      </c>
      <c r="S1062" s="2" t="s">
        <v>21128</v>
      </c>
      <c r="T1062" s="2" t="s">
        <v>21128</v>
      </c>
      <c r="U1062" s="2" t="s">
        <v>21128</v>
      </c>
      <c r="V1062" s="2" t="s">
        <v>21128</v>
      </c>
      <c r="W1062" s="2" t="s">
        <v>21128</v>
      </c>
    </row>
    <row r="1063" spans="1:23" x14ac:dyDescent="0.3">
      <c r="A1063" s="2" t="s">
        <v>26404</v>
      </c>
      <c r="B1063" s="2" t="s">
        <v>76693</v>
      </c>
      <c r="C1063" s="2" t="s">
        <v>26404</v>
      </c>
      <c r="D1063" s="2" t="s">
        <v>26405</v>
      </c>
      <c r="E1063" s="2" t="s">
        <v>21143</v>
      </c>
      <c r="F1063" s="2" t="s">
        <v>26406</v>
      </c>
      <c r="G1063" s="2" t="s">
        <v>24041</v>
      </c>
      <c r="H1063" s="2" t="s">
        <v>24209</v>
      </c>
      <c r="I1063" s="2" t="s">
        <v>26407</v>
      </c>
      <c r="J1063" s="2" t="s">
        <v>21128</v>
      </c>
      <c r="K1063" s="2" t="s">
        <v>21128</v>
      </c>
      <c r="L1063" s="2" t="s">
        <v>21128</v>
      </c>
      <c r="M1063" s="2" t="s">
        <v>21128</v>
      </c>
      <c r="N1063" s="2" t="s">
        <v>21128</v>
      </c>
      <c r="P1063" s="2" t="s">
        <v>21128</v>
      </c>
      <c r="Q1063" s="2" t="s">
        <v>21128</v>
      </c>
      <c r="R1063" s="2" t="s">
        <v>21128</v>
      </c>
      <c r="S1063" s="2" t="s">
        <v>21128</v>
      </c>
      <c r="T1063" s="2" t="s">
        <v>21128</v>
      </c>
      <c r="U1063" s="2" t="s">
        <v>21128</v>
      </c>
      <c r="V1063" s="2" t="s">
        <v>21128</v>
      </c>
      <c r="W1063" s="2" t="s">
        <v>21128</v>
      </c>
    </row>
    <row r="1064" spans="1:23" x14ac:dyDescent="0.3">
      <c r="A1064" s="2" t="s">
        <v>26408</v>
      </c>
      <c r="B1064" s="2" t="s">
        <v>76694</v>
      </c>
      <c r="C1064" s="2" t="s">
        <v>26408</v>
      </c>
      <c r="D1064" s="2" t="s">
        <v>26409</v>
      </c>
      <c r="E1064" s="2" t="s">
        <v>21167</v>
      </c>
      <c r="F1064" s="2" t="s">
        <v>26410</v>
      </c>
      <c r="G1064" s="2" t="s">
        <v>26411</v>
      </c>
      <c r="H1064" s="2" t="s">
        <v>24209</v>
      </c>
      <c r="I1064" s="2" t="s">
        <v>26412</v>
      </c>
      <c r="J1064" s="2" t="s">
        <v>21128</v>
      </c>
      <c r="K1064" s="2" t="s">
        <v>21128</v>
      </c>
      <c r="L1064" s="2" t="s">
        <v>21128</v>
      </c>
      <c r="M1064" s="2" t="s">
        <v>21128</v>
      </c>
      <c r="N1064" s="2" t="s">
        <v>21128</v>
      </c>
      <c r="P1064" s="2" t="s">
        <v>21128</v>
      </c>
      <c r="Q1064" s="2" t="s">
        <v>21128</v>
      </c>
      <c r="R1064" s="2" t="s">
        <v>21128</v>
      </c>
      <c r="S1064" s="2" t="s">
        <v>21128</v>
      </c>
      <c r="T1064" s="2" t="s">
        <v>21128</v>
      </c>
      <c r="U1064" s="2" t="s">
        <v>21128</v>
      </c>
      <c r="V1064" s="2" t="s">
        <v>21128</v>
      </c>
      <c r="W1064" s="2" t="s">
        <v>21128</v>
      </c>
    </row>
    <row r="1065" spans="1:23" x14ac:dyDescent="0.3">
      <c r="A1065" s="2" t="s">
        <v>26413</v>
      </c>
      <c r="B1065" s="2" t="s">
        <v>76695</v>
      </c>
      <c r="C1065" s="2" t="s">
        <v>26413</v>
      </c>
      <c r="D1065" s="2" t="s">
        <v>26414</v>
      </c>
      <c r="E1065" s="2" t="s">
        <v>21123</v>
      </c>
      <c r="F1065" s="2" t="s">
        <v>26415</v>
      </c>
      <c r="G1065" s="2" t="s">
        <v>25412</v>
      </c>
      <c r="H1065" s="2" t="s">
        <v>24209</v>
      </c>
      <c r="I1065" s="2" t="s">
        <v>26416</v>
      </c>
      <c r="J1065" s="2" t="s">
        <v>21128</v>
      </c>
      <c r="K1065" s="2" t="s">
        <v>21128</v>
      </c>
      <c r="L1065" s="2" t="s">
        <v>21128</v>
      </c>
      <c r="M1065" s="2" t="s">
        <v>21128</v>
      </c>
      <c r="N1065" s="2" t="s">
        <v>21128</v>
      </c>
      <c r="P1065" s="2" t="s">
        <v>21128</v>
      </c>
      <c r="Q1065" s="2" t="s">
        <v>21128</v>
      </c>
      <c r="R1065" s="2" t="s">
        <v>21128</v>
      </c>
      <c r="S1065" s="2" t="s">
        <v>21128</v>
      </c>
      <c r="T1065" s="2" t="s">
        <v>21128</v>
      </c>
      <c r="U1065" s="2" t="s">
        <v>21128</v>
      </c>
      <c r="V1065" s="2" t="s">
        <v>21128</v>
      </c>
      <c r="W1065" s="2" t="s">
        <v>21128</v>
      </c>
    </row>
    <row r="1066" spans="1:23" x14ac:dyDescent="0.3">
      <c r="A1066" s="2" t="s">
        <v>26417</v>
      </c>
      <c r="B1066" s="2" t="s">
        <v>76696</v>
      </c>
      <c r="C1066" s="2" t="s">
        <v>26417</v>
      </c>
      <c r="D1066" s="2" t="s">
        <v>26418</v>
      </c>
      <c r="E1066" s="2" t="s">
        <v>21279</v>
      </c>
      <c r="F1066" s="2" t="s">
        <v>26419</v>
      </c>
      <c r="G1066" s="2" t="s">
        <v>21405</v>
      </c>
      <c r="H1066" s="2" t="s">
        <v>24209</v>
      </c>
      <c r="I1066" s="2" t="s">
        <v>21151</v>
      </c>
      <c r="J1066" s="2" t="s">
        <v>21152</v>
      </c>
      <c r="K1066" s="2" t="s">
        <v>21196</v>
      </c>
      <c r="L1066" s="2" t="s">
        <v>21154</v>
      </c>
      <c r="M1066" s="2" t="s">
        <v>21407</v>
      </c>
      <c r="N1066" s="2" t="s">
        <v>21156</v>
      </c>
      <c r="O1066">
        <v>49</v>
      </c>
      <c r="P1066" s="2" t="s">
        <v>21196</v>
      </c>
      <c r="Q1066" s="2" t="s">
        <v>21408</v>
      </c>
      <c r="R1066" s="2" t="s">
        <v>21128</v>
      </c>
      <c r="S1066" s="2" t="s">
        <v>21128</v>
      </c>
      <c r="T1066" s="2" t="s">
        <v>21128</v>
      </c>
      <c r="U1066" s="2" t="s">
        <v>21128</v>
      </c>
      <c r="V1066" s="2" t="s">
        <v>21163</v>
      </c>
      <c r="W1066" s="2" t="s">
        <v>21164</v>
      </c>
    </row>
    <row r="1067" spans="1:23" x14ac:dyDescent="0.3">
      <c r="A1067" s="2" t="s">
        <v>26420</v>
      </c>
      <c r="B1067" s="2" t="s">
        <v>76697</v>
      </c>
      <c r="C1067" s="2" t="s">
        <v>26420</v>
      </c>
      <c r="D1067" s="2" t="s">
        <v>26421</v>
      </c>
      <c r="E1067" s="2" t="s">
        <v>21240</v>
      </c>
      <c r="F1067" s="2" t="s">
        <v>26422</v>
      </c>
      <c r="G1067" s="2" t="s">
        <v>21160</v>
      </c>
      <c r="H1067" s="2" t="s">
        <v>26423</v>
      </c>
      <c r="I1067" s="2" t="s">
        <v>21151</v>
      </c>
      <c r="J1067" s="2" t="s">
        <v>21152</v>
      </c>
      <c r="K1067" s="2" t="s">
        <v>26424</v>
      </c>
      <c r="L1067" s="2" t="s">
        <v>21154</v>
      </c>
      <c r="M1067" s="2" t="s">
        <v>24739</v>
      </c>
      <c r="N1067" s="2" t="s">
        <v>21156</v>
      </c>
      <c r="O1067">
        <v>40</v>
      </c>
      <c r="P1067" s="2" t="s">
        <v>26425</v>
      </c>
      <c r="Q1067" s="2" t="s">
        <v>26426</v>
      </c>
      <c r="R1067" s="2" t="s">
        <v>26427</v>
      </c>
      <c r="S1067" s="2" t="s">
        <v>21128</v>
      </c>
      <c r="T1067" s="2" t="s">
        <v>21128</v>
      </c>
      <c r="U1067" s="2" t="s">
        <v>21128</v>
      </c>
      <c r="V1067" s="2" t="s">
        <v>21163</v>
      </c>
      <c r="W1067" s="2" t="s">
        <v>21164</v>
      </c>
    </row>
    <row r="1068" spans="1:23" x14ac:dyDescent="0.3">
      <c r="A1068" s="2" t="s">
        <v>26428</v>
      </c>
      <c r="B1068" s="2" t="s">
        <v>76698</v>
      </c>
      <c r="C1068" s="2" t="s">
        <v>26428</v>
      </c>
      <c r="D1068" s="2" t="s">
        <v>26429</v>
      </c>
      <c r="E1068" s="2" t="s">
        <v>21228</v>
      </c>
      <c r="F1068" s="2" t="s">
        <v>26430</v>
      </c>
      <c r="G1068" s="2" t="s">
        <v>24209</v>
      </c>
      <c r="H1068" s="2" t="s">
        <v>21174</v>
      </c>
      <c r="I1068" s="2" t="s">
        <v>26431</v>
      </c>
      <c r="J1068" s="2" t="s">
        <v>21128</v>
      </c>
      <c r="K1068" s="2" t="s">
        <v>21128</v>
      </c>
      <c r="L1068" s="2" t="s">
        <v>21128</v>
      </c>
      <c r="M1068" s="2" t="s">
        <v>21128</v>
      </c>
      <c r="N1068" s="2" t="s">
        <v>21128</v>
      </c>
      <c r="P1068" s="2" t="s">
        <v>21128</v>
      </c>
      <c r="Q1068" s="2" t="s">
        <v>21128</v>
      </c>
      <c r="R1068" s="2" t="s">
        <v>21128</v>
      </c>
      <c r="S1068" s="2" t="s">
        <v>21128</v>
      </c>
      <c r="T1068" s="2" t="s">
        <v>21128</v>
      </c>
      <c r="U1068" s="2" t="s">
        <v>21128</v>
      </c>
      <c r="V1068" s="2" t="s">
        <v>21128</v>
      </c>
      <c r="W1068" s="2" t="s">
        <v>21128</v>
      </c>
    </row>
    <row r="1069" spans="1:23" x14ac:dyDescent="0.3">
      <c r="A1069" s="2" t="s">
        <v>26432</v>
      </c>
      <c r="B1069" s="2" t="s">
        <v>76699</v>
      </c>
      <c r="C1069" s="2" t="s">
        <v>26432</v>
      </c>
      <c r="D1069" s="2" t="s">
        <v>25742</v>
      </c>
      <c r="E1069" s="2" t="s">
        <v>21167</v>
      </c>
      <c r="F1069" s="2" t="s">
        <v>26433</v>
      </c>
      <c r="G1069" s="2" t="s">
        <v>23611</v>
      </c>
      <c r="H1069" s="2" t="s">
        <v>24209</v>
      </c>
      <c r="I1069" s="2" t="s">
        <v>21246</v>
      </c>
      <c r="J1069" s="2" t="s">
        <v>21128</v>
      </c>
      <c r="K1069" s="2" t="s">
        <v>21128</v>
      </c>
      <c r="L1069" s="2" t="s">
        <v>21128</v>
      </c>
      <c r="M1069" s="2" t="s">
        <v>21128</v>
      </c>
      <c r="N1069" s="2" t="s">
        <v>21128</v>
      </c>
      <c r="P1069" s="2" t="s">
        <v>21128</v>
      </c>
      <c r="Q1069" s="2" t="s">
        <v>21128</v>
      </c>
      <c r="R1069" s="2" t="s">
        <v>21128</v>
      </c>
      <c r="S1069" s="2" t="s">
        <v>21128</v>
      </c>
      <c r="T1069" s="2" t="s">
        <v>21128</v>
      </c>
      <c r="U1069" s="2" t="s">
        <v>21128</v>
      </c>
      <c r="V1069" s="2" t="s">
        <v>21128</v>
      </c>
      <c r="W1069" s="2" t="s">
        <v>21128</v>
      </c>
    </row>
    <row r="1070" spans="1:23" x14ac:dyDescent="0.3">
      <c r="A1070" s="2" t="s">
        <v>26434</v>
      </c>
      <c r="B1070" s="2" t="s">
        <v>76700</v>
      </c>
      <c r="C1070" s="2" t="s">
        <v>26434</v>
      </c>
      <c r="D1070" s="2" t="s">
        <v>26435</v>
      </c>
      <c r="E1070" s="2" t="s">
        <v>22042</v>
      </c>
      <c r="F1070" s="2" t="s">
        <v>26436</v>
      </c>
      <c r="G1070" s="2" t="s">
        <v>26437</v>
      </c>
      <c r="H1070" s="2" t="s">
        <v>25026</v>
      </c>
      <c r="I1070" s="2" t="s">
        <v>26438</v>
      </c>
      <c r="J1070" s="2" t="s">
        <v>21128</v>
      </c>
      <c r="K1070" s="2" t="s">
        <v>21128</v>
      </c>
      <c r="L1070" s="2" t="s">
        <v>21128</v>
      </c>
      <c r="M1070" s="2" t="s">
        <v>21128</v>
      </c>
      <c r="N1070" s="2" t="s">
        <v>21128</v>
      </c>
      <c r="P1070" s="2" t="s">
        <v>21128</v>
      </c>
      <c r="Q1070" s="2" t="s">
        <v>21128</v>
      </c>
      <c r="R1070" s="2" t="s">
        <v>21128</v>
      </c>
      <c r="S1070" s="2" t="s">
        <v>21128</v>
      </c>
      <c r="T1070" s="2" t="s">
        <v>21128</v>
      </c>
      <c r="U1070" s="2" t="s">
        <v>21128</v>
      </c>
      <c r="V1070" s="2" t="s">
        <v>21128</v>
      </c>
      <c r="W1070" s="2" t="s">
        <v>21128</v>
      </c>
    </row>
    <row r="1071" spans="1:23" x14ac:dyDescent="0.3">
      <c r="A1071" s="2" t="s">
        <v>26439</v>
      </c>
      <c r="B1071" s="2" t="s">
        <v>76701</v>
      </c>
      <c r="C1071" s="2" t="s">
        <v>26439</v>
      </c>
      <c r="D1071" s="2" t="s">
        <v>26440</v>
      </c>
      <c r="E1071" s="2" t="s">
        <v>21143</v>
      </c>
      <c r="F1071" s="2" t="s">
        <v>26441</v>
      </c>
      <c r="G1071" s="2" t="s">
        <v>26442</v>
      </c>
      <c r="H1071" s="2" t="s">
        <v>24209</v>
      </c>
      <c r="I1071" s="2" t="s">
        <v>26443</v>
      </c>
      <c r="J1071" s="2" t="s">
        <v>21128</v>
      </c>
      <c r="K1071" s="2" t="s">
        <v>21128</v>
      </c>
      <c r="L1071" s="2" t="s">
        <v>21128</v>
      </c>
      <c r="M1071" s="2" t="s">
        <v>21128</v>
      </c>
      <c r="N1071" s="2" t="s">
        <v>21128</v>
      </c>
      <c r="P1071" s="2" t="s">
        <v>21128</v>
      </c>
      <c r="Q1071" s="2" t="s">
        <v>21128</v>
      </c>
      <c r="R1071" s="2" t="s">
        <v>21128</v>
      </c>
      <c r="S1071" s="2" t="s">
        <v>21128</v>
      </c>
      <c r="T1071" s="2" t="s">
        <v>21128</v>
      </c>
      <c r="U1071" s="2" t="s">
        <v>21128</v>
      </c>
      <c r="V1071" s="2" t="s">
        <v>21128</v>
      </c>
      <c r="W1071" s="2" t="s">
        <v>21128</v>
      </c>
    </row>
    <row r="1072" spans="1:23" x14ac:dyDescent="0.3">
      <c r="A1072" s="2" t="s">
        <v>26444</v>
      </c>
      <c r="B1072" s="2" t="s">
        <v>76702</v>
      </c>
      <c r="C1072" s="2" t="s">
        <v>26444</v>
      </c>
      <c r="D1072" s="2" t="s">
        <v>25430</v>
      </c>
      <c r="E1072" s="2" t="s">
        <v>21123</v>
      </c>
      <c r="F1072" s="2" t="s">
        <v>26445</v>
      </c>
      <c r="G1072" s="2" t="s">
        <v>21724</v>
      </c>
      <c r="H1072" s="2" t="s">
        <v>24209</v>
      </c>
      <c r="I1072" s="2" t="s">
        <v>23304</v>
      </c>
      <c r="J1072" s="2" t="s">
        <v>21128</v>
      </c>
      <c r="K1072" s="2" t="s">
        <v>21128</v>
      </c>
      <c r="L1072" s="2" t="s">
        <v>21128</v>
      </c>
      <c r="M1072" s="2" t="s">
        <v>21128</v>
      </c>
      <c r="N1072" s="2" t="s">
        <v>21128</v>
      </c>
      <c r="P1072" s="2" t="s">
        <v>21128</v>
      </c>
      <c r="Q1072" s="2" t="s">
        <v>21128</v>
      </c>
      <c r="R1072" s="2" t="s">
        <v>21128</v>
      </c>
      <c r="S1072" s="2" t="s">
        <v>21128</v>
      </c>
      <c r="T1072" s="2" t="s">
        <v>21128</v>
      </c>
      <c r="U1072" s="2" t="s">
        <v>21128</v>
      </c>
      <c r="V1072" s="2" t="s">
        <v>21128</v>
      </c>
      <c r="W1072" s="2" t="s">
        <v>21128</v>
      </c>
    </row>
    <row r="1073" spans="1:23" x14ac:dyDescent="0.3">
      <c r="A1073" s="2" t="s">
        <v>26446</v>
      </c>
      <c r="B1073" s="2" t="s">
        <v>76703</v>
      </c>
      <c r="C1073" s="2" t="s">
        <v>26446</v>
      </c>
      <c r="D1073" s="2" t="s">
        <v>26447</v>
      </c>
      <c r="E1073" s="2" t="s">
        <v>21136</v>
      </c>
      <c r="F1073" s="2" t="s">
        <v>26448</v>
      </c>
      <c r="G1073" s="2" t="s">
        <v>24155</v>
      </c>
      <c r="H1073" s="2" t="s">
        <v>24209</v>
      </c>
      <c r="I1073" s="2" t="s">
        <v>24302</v>
      </c>
      <c r="J1073" s="2" t="s">
        <v>21128</v>
      </c>
      <c r="K1073" s="2" t="s">
        <v>21128</v>
      </c>
      <c r="L1073" s="2" t="s">
        <v>21128</v>
      </c>
      <c r="M1073" s="2" t="s">
        <v>21128</v>
      </c>
      <c r="N1073" s="2" t="s">
        <v>21128</v>
      </c>
      <c r="P1073" s="2" t="s">
        <v>21128</v>
      </c>
      <c r="Q1073" s="2" t="s">
        <v>21128</v>
      </c>
      <c r="R1073" s="2" t="s">
        <v>21128</v>
      </c>
      <c r="S1073" s="2" t="s">
        <v>21128</v>
      </c>
      <c r="T1073" s="2" t="s">
        <v>21128</v>
      </c>
      <c r="U1073" s="2" t="s">
        <v>21128</v>
      </c>
      <c r="V1073" s="2" t="s">
        <v>21128</v>
      </c>
      <c r="W1073" s="2" t="s">
        <v>21128</v>
      </c>
    </row>
    <row r="1074" spans="1:23" x14ac:dyDescent="0.3">
      <c r="A1074" s="2" t="s">
        <v>26449</v>
      </c>
      <c r="B1074" s="2" t="s">
        <v>76704</v>
      </c>
      <c r="C1074" s="2" t="s">
        <v>26449</v>
      </c>
      <c r="D1074" s="2" t="s">
        <v>26450</v>
      </c>
      <c r="E1074" s="2" t="s">
        <v>21123</v>
      </c>
      <c r="F1074" s="2" t="s">
        <v>26451</v>
      </c>
      <c r="G1074" s="2" t="s">
        <v>25025</v>
      </c>
      <c r="H1074" s="2" t="s">
        <v>25026</v>
      </c>
      <c r="I1074" s="2" t="s">
        <v>26452</v>
      </c>
      <c r="J1074" s="2" t="s">
        <v>21128</v>
      </c>
      <c r="K1074" s="2" t="s">
        <v>21128</v>
      </c>
      <c r="L1074" s="2" t="s">
        <v>21128</v>
      </c>
      <c r="M1074" s="2" t="s">
        <v>21128</v>
      </c>
      <c r="N1074" s="2" t="s">
        <v>21128</v>
      </c>
      <c r="P1074" s="2" t="s">
        <v>21128</v>
      </c>
      <c r="Q1074" s="2" t="s">
        <v>21128</v>
      </c>
      <c r="R1074" s="2" t="s">
        <v>21128</v>
      </c>
      <c r="S1074" s="2" t="s">
        <v>21128</v>
      </c>
      <c r="T1074" s="2" t="s">
        <v>21128</v>
      </c>
      <c r="U1074" s="2" t="s">
        <v>21128</v>
      </c>
      <c r="V1074" s="2" t="s">
        <v>21128</v>
      </c>
      <c r="W1074" s="2" t="s">
        <v>21128</v>
      </c>
    </row>
    <row r="1075" spans="1:23" x14ac:dyDescent="0.3">
      <c r="A1075" s="2" t="s">
        <v>26453</v>
      </c>
      <c r="B1075" s="2" t="s">
        <v>76705</v>
      </c>
      <c r="C1075" s="2" t="s">
        <v>26453</v>
      </c>
      <c r="D1075" s="2" t="s">
        <v>26454</v>
      </c>
      <c r="E1075" s="2" t="s">
        <v>21240</v>
      </c>
      <c r="F1075" s="2" t="s">
        <v>26455</v>
      </c>
      <c r="G1075" s="2" t="s">
        <v>26456</v>
      </c>
      <c r="H1075" s="2" t="s">
        <v>24209</v>
      </c>
      <c r="I1075" s="2" t="s">
        <v>26457</v>
      </c>
      <c r="J1075" s="2" t="s">
        <v>21128</v>
      </c>
      <c r="K1075" s="2" t="s">
        <v>21128</v>
      </c>
      <c r="L1075" s="2" t="s">
        <v>21128</v>
      </c>
      <c r="M1075" s="2" t="s">
        <v>21128</v>
      </c>
      <c r="N1075" s="2" t="s">
        <v>21128</v>
      </c>
      <c r="P1075" s="2" t="s">
        <v>21128</v>
      </c>
      <c r="Q1075" s="2" t="s">
        <v>21128</v>
      </c>
      <c r="R1075" s="2" t="s">
        <v>21128</v>
      </c>
      <c r="S1075" s="2" t="s">
        <v>21128</v>
      </c>
      <c r="T1075" s="2" t="s">
        <v>21128</v>
      </c>
      <c r="U1075" s="2" t="s">
        <v>21128</v>
      </c>
      <c r="V1075" s="2" t="s">
        <v>21128</v>
      </c>
      <c r="W1075" s="2" t="s">
        <v>21128</v>
      </c>
    </row>
    <row r="1076" spans="1:23" x14ac:dyDescent="0.3">
      <c r="A1076" s="2" t="s">
        <v>26458</v>
      </c>
      <c r="B1076" s="2" t="s">
        <v>76706</v>
      </c>
      <c r="C1076" s="2" t="s">
        <v>26458</v>
      </c>
      <c r="D1076" s="2" t="s">
        <v>26459</v>
      </c>
      <c r="E1076" s="2" t="s">
        <v>21136</v>
      </c>
      <c r="F1076" s="2" t="s">
        <v>26460</v>
      </c>
      <c r="G1076" s="2" t="s">
        <v>26461</v>
      </c>
      <c r="H1076" s="2" t="s">
        <v>24209</v>
      </c>
      <c r="I1076" s="2" t="s">
        <v>21702</v>
      </c>
      <c r="J1076" s="2" t="s">
        <v>21128</v>
      </c>
      <c r="K1076" s="2" t="s">
        <v>21128</v>
      </c>
      <c r="L1076" s="2" t="s">
        <v>21128</v>
      </c>
      <c r="M1076" s="2" t="s">
        <v>21128</v>
      </c>
      <c r="N1076" s="2" t="s">
        <v>21128</v>
      </c>
      <c r="P1076" s="2" t="s">
        <v>21128</v>
      </c>
      <c r="Q1076" s="2" t="s">
        <v>21128</v>
      </c>
      <c r="R1076" s="2" t="s">
        <v>21128</v>
      </c>
      <c r="S1076" s="2" t="s">
        <v>21128</v>
      </c>
      <c r="T1076" s="2" t="s">
        <v>21128</v>
      </c>
      <c r="U1076" s="2" t="s">
        <v>21128</v>
      </c>
      <c r="V1076" s="2" t="s">
        <v>21128</v>
      </c>
      <c r="W1076" s="2" t="s">
        <v>21128</v>
      </c>
    </row>
    <row r="1077" spans="1:23" x14ac:dyDescent="0.3">
      <c r="A1077" s="2" t="s">
        <v>26462</v>
      </c>
      <c r="B1077" s="2" t="s">
        <v>76707</v>
      </c>
      <c r="C1077" s="2" t="s">
        <v>26462</v>
      </c>
      <c r="D1077" s="2" t="s">
        <v>26463</v>
      </c>
      <c r="E1077" s="2" t="s">
        <v>21123</v>
      </c>
      <c r="F1077" s="2" t="s">
        <v>26464</v>
      </c>
      <c r="G1077" s="2" t="s">
        <v>26461</v>
      </c>
      <c r="H1077" s="2" t="s">
        <v>24209</v>
      </c>
      <c r="I1077" s="2" t="s">
        <v>26465</v>
      </c>
      <c r="J1077" s="2" t="s">
        <v>21128</v>
      </c>
      <c r="K1077" s="2" t="s">
        <v>21128</v>
      </c>
      <c r="L1077" s="2" t="s">
        <v>21128</v>
      </c>
      <c r="M1077" s="2" t="s">
        <v>21128</v>
      </c>
      <c r="N1077" s="2" t="s">
        <v>21128</v>
      </c>
      <c r="P1077" s="2" t="s">
        <v>21128</v>
      </c>
      <c r="Q1077" s="2" t="s">
        <v>21128</v>
      </c>
      <c r="R1077" s="2" t="s">
        <v>21128</v>
      </c>
      <c r="S1077" s="2" t="s">
        <v>21128</v>
      </c>
      <c r="T1077" s="2" t="s">
        <v>21128</v>
      </c>
      <c r="U1077" s="2" t="s">
        <v>21128</v>
      </c>
      <c r="V1077" s="2" t="s">
        <v>21128</v>
      </c>
      <c r="W1077" s="2" t="s">
        <v>21128</v>
      </c>
    </row>
    <row r="1078" spans="1:23" x14ac:dyDescent="0.3">
      <c r="A1078" s="2" t="s">
        <v>26466</v>
      </c>
      <c r="B1078" s="2" t="s">
        <v>76708</v>
      </c>
      <c r="C1078" s="2" t="s">
        <v>26466</v>
      </c>
      <c r="D1078" s="2" t="s">
        <v>26467</v>
      </c>
      <c r="E1078" s="2" t="s">
        <v>21143</v>
      </c>
      <c r="F1078" s="2" t="s">
        <v>26468</v>
      </c>
      <c r="G1078" s="2" t="s">
        <v>26469</v>
      </c>
      <c r="H1078" s="2" t="s">
        <v>24209</v>
      </c>
      <c r="I1078" s="2" t="s">
        <v>21494</v>
      </c>
      <c r="J1078" s="2" t="s">
        <v>21128</v>
      </c>
      <c r="K1078" s="2" t="s">
        <v>21128</v>
      </c>
      <c r="L1078" s="2" t="s">
        <v>21128</v>
      </c>
      <c r="M1078" s="2" t="s">
        <v>21128</v>
      </c>
      <c r="N1078" s="2" t="s">
        <v>21128</v>
      </c>
      <c r="P1078" s="2" t="s">
        <v>21128</v>
      </c>
      <c r="Q1078" s="2" t="s">
        <v>21128</v>
      </c>
      <c r="R1078" s="2" t="s">
        <v>21128</v>
      </c>
      <c r="S1078" s="2" t="s">
        <v>21128</v>
      </c>
      <c r="T1078" s="2" t="s">
        <v>21128</v>
      </c>
      <c r="U1078" s="2" t="s">
        <v>21128</v>
      </c>
      <c r="V1078" s="2" t="s">
        <v>21128</v>
      </c>
      <c r="W1078" s="2" t="s">
        <v>21128</v>
      </c>
    </row>
    <row r="1079" spans="1:23" x14ac:dyDescent="0.3">
      <c r="A1079" s="2" t="s">
        <v>26470</v>
      </c>
      <c r="B1079" s="2" t="s">
        <v>76709</v>
      </c>
      <c r="C1079" s="2" t="s">
        <v>26470</v>
      </c>
      <c r="D1079" s="2" t="s">
        <v>26471</v>
      </c>
      <c r="E1079" s="2" t="s">
        <v>24368</v>
      </c>
      <c r="F1079" s="2" t="s">
        <v>26472</v>
      </c>
      <c r="G1079" s="2" t="s">
        <v>24209</v>
      </c>
      <c r="H1079" s="2" t="s">
        <v>26473</v>
      </c>
      <c r="I1079" s="2" t="s">
        <v>21151</v>
      </c>
      <c r="J1079" s="2" t="s">
        <v>21152</v>
      </c>
      <c r="K1079" s="2" t="s">
        <v>21743</v>
      </c>
      <c r="L1079" s="2" t="s">
        <v>21154</v>
      </c>
      <c r="M1079" s="2" t="s">
        <v>26474</v>
      </c>
      <c r="N1079" s="2" t="s">
        <v>21156</v>
      </c>
      <c r="O1079">
        <v>47</v>
      </c>
      <c r="P1079" s="2" t="s">
        <v>26475</v>
      </c>
      <c r="Q1079" s="2" t="s">
        <v>26476</v>
      </c>
      <c r="R1079" s="2" t="s">
        <v>21128</v>
      </c>
      <c r="S1079" s="2" t="s">
        <v>21128</v>
      </c>
      <c r="T1079" s="2" t="s">
        <v>21128</v>
      </c>
      <c r="U1079" s="2" t="s">
        <v>21128</v>
      </c>
      <c r="V1079" s="2" t="s">
        <v>21163</v>
      </c>
      <c r="W1079" s="2" t="s">
        <v>21164</v>
      </c>
    </row>
    <row r="1080" spans="1:23" x14ac:dyDescent="0.3">
      <c r="A1080" s="2" t="s">
        <v>26477</v>
      </c>
      <c r="B1080" s="2" t="s">
        <v>76710</v>
      </c>
      <c r="C1080" s="2" t="s">
        <v>26477</v>
      </c>
      <c r="D1080" s="2" t="s">
        <v>26478</v>
      </c>
      <c r="E1080" s="2" t="s">
        <v>22042</v>
      </c>
      <c r="F1080" s="2" t="s">
        <v>26479</v>
      </c>
      <c r="G1080" s="2" t="s">
        <v>24678</v>
      </c>
      <c r="H1080" s="2" t="s">
        <v>24209</v>
      </c>
      <c r="I1080" s="2" t="s">
        <v>26480</v>
      </c>
      <c r="J1080" s="2" t="s">
        <v>21128</v>
      </c>
      <c r="K1080" s="2" t="s">
        <v>21128</v>
      </c>
      <c r="L1080" s="2" t="s">
        <v>21128</v>
      </c>
      <c r="M1080" s="2" t="s">
        <v>21128</v>
      </c>
      <c r="N1080" s="2" t="s">
        <v>21128</v>
      </c>
      <c r="P1080" s="2" t="s">
        <v>21128</v>
      </c>
      <c r="Q1080" s="2" t="s">
        <v>21128</v>
      </c>
      <c r="R1080" s="2" t="s">
        <v>21128</v>
      </c>
      <c r="S1080" s="2" t="s">
        <v>21128</v>
      </c>
      <c r="T1080" s="2" t="s">
        <v>21128</v>
      </c>
      <c r="U1080" s="2" t="s">
        <v>21128</v>
      </c>
      <c r="V1080" s="2" t="s">
        <v>21128</v>
      </c>
      <c r="W1080" s="2" t="s">
        <v>21128</v>
      </c>
    </row>
    <row r="1081" spans="1:23" x14ac:dyDescent="0.3">
      <c r="A1081" s="2" t="s">
        <v>26481</v>
      </c>
      <c r="B1081" s="2" t="s">
        <v>76711</v>
      </c>
      <c r="C1081" s="2" t="s">
        <v>26481</v>
      </c>
      <c r="D1081" s="2" t="s">
        <v>26482</v>
      </c>
      <c r="E1081" s="2" t="s">
        <v>21240</v>
      </c>
      <c r="F1081" s="2" t="s">
        <v>26483</v>
      </c>
      <c r="G1081" s="2" t="s">
        <v>24719</v>
      </c>
      <c r="H1081" s="2" t="s">
        <v>24209</v>
      </c>
      <c r="I1081" s="2" t="s">
        <v>26484</v>
      </c>
      <c r="J1081" s="2" t="s">
        <v>21128</v>
      </c>
      <c r="K1081" s="2" t="s">
        <v>21128</v>
      </c>
      <c r="L1081" s="2" t="s">
        <v>21128</v>
      </c>
      <c r="M1081" s="2" t="s">
        <v>21128</v>
      </c>
      <c r="N1081" s="2" t="s">
        <v>21128</v>
      </c>
      <c r="P1081" s="2" t="s">
        <v>21128</v>
      </c>
      <c r="Q1081" s="2" t="s">
        <v>21128</v>
      </c>
      <c r="R1081" s="2" t="s">
        <v>21128</v>
      </c>
      <c r="S1081" s="2" t="s">
        <v>21128</v>
      </c>
      <c r="T1081" s="2" t="s">
        <v>21128</v>
      </c>
      <c r="U1081" s="2" t="s">
        <v>21128</v>
      </c>
      <c r="V1081" s="2" t="s">
        <v>21128</v>
      </c>
      <c r="W1081" s="2" t="s">
        <v>21128</v>
      </c>
    </row>
    <row r="1082" spans="1:23" x14ac:dyDescent="0.3">
      <c r="A1082" s="2" t="s">
        <v>26485</v>
      </c>
      <c r="B1082" s="2" t="s">
        <v>76712</v>
      </c>
      <c r="C1082" s="2" t="s">
        <v>26485</v>
      </c>
      <c r="D1082" s="2" t="s">
        <v>26486</v>
      </c>
      <c r="E1082" s="2" t="s">
        <v>21167</v>
      </c>
      <c r="F1082" s="2" t="s">
        <v>26487</v>
      </c>
      <c r="G1082" s="2" t="s">
        <v>21160</v>
      </c>
      <c r="H1082" s="2" t="s">
        <v>21128</v>
      </c>
      <c r="I1082" s="2" t="s">
        <v>21151</v>
      </c>
      <c r="J1082" s="2" t="s">
        <v>21152</v>
      </c>
      <c r="K1082" s="2" t="s">
        <v>26488</v>
      </c>
      <c r="L1082" s="2" t="s">
        <v>21154</v>
      </c>
      <c r="M1082" s="2" t="s">
        <v>26489</v>
      </c>
      <c r="N1082" s="2" t="s">
        <v>21156</v>
      </c>
      <c r="O1082">
        <v>62</v>
      </c>
      <c r="P1082" s="2" t="s">
        <v>26490</v>
      </c>
      <c r="Q1082" s="2" t="s">
        <v>26491</v>
      </c>
      <c r="R1082" s="2" t="s">
        <v>22894</v>
      </c>
      <c r="S1082" s="2" t="s">
        <v>21128</v>
      </c>
      <c r="T1082" s="2" t="s">
        <v>21128</v>
      </c>
      <c r="U1082" s="2" t="s">
        <v>21128</v>
      </c>
      <c r="V1082" s="2" t="s">
        <v>21163</v>
      </c>
      <c r="W1082" s="2" t="s">
        <v>21164</v>
      </c>
    </row>
    <row r="1083" spans="1:23" x14ac:dyDescent="0.3">
      <c r="A1083" s="2" t="s">
        <v>26492</v>
      </c>
      <c r="B1083" s="2" t="s">
        <v>76713</v>
      </c>
      <c r="C1083" s="2" t="s">
        <v>26492</v>
      </c>
      <c r="D1083" s="2" t="s">
        <v>26493</v>
      </c>
      <c r="E1083" s="2" t="s">
        <v>21240</v>
      </c>
      <c r="F1083" s="2" t="s">
        <v>26494</v>
      </c>
      <c r="G1083" s="2" t="s">
        <v>24209</v>
      </c>
      <c r="H1083" s="2" t="s">
        <v>21174</v>
      </c>
      <c r="I1083" s="2" t="s">
        <v>26495</v>
      </c>
      <c r="J1083" s="2" t="s">
        <v>21128</v>
      </c>
      <c r="K1083" s="2" t="s">
        <v>21128</v>
      </c>
      <c r="L1083" s="2" t="s">
        <v>21128</v>
      </c>
      <c r="M1083" s="2" t="s">
        <v>21128</v>
      </c>
      <c r="N1083" s="2" t="s">
        <v>21128</v>
      </c>
      <c r="P1083" s="2" t="s">
        <v>21128</v>
      </c>
      <c r="Q1083" s="2" t="s">
        <v>21128</v>
      </c>
      <c r="R1083" s="2" t="s">
        <v>21128</v>
      </c>
      <c r="S1083" s="2" t="s">
        <v>21128</v>
      </c>
      <c r="T1083" s="2" t="s">
        <v>21128</v>
      </c>
      <c r="U1083" s="2" t="s">
        <v>21128</v>
      </c>
      <c r="V1083" s="2" t="s">
        <v>21128</v>
      </c>
      <c r="W1083" s="2" t="s">
        <v>21128</v>
      </c>
    </row>
    <row r="1084" spans="1:23" x14ac:dyDescent="0.3">
      <c r="A1084" s="2" t="s">
        <v>26496</v>
      </c>
      <c r="B1084" s="2" t="s">
        <v>76714</v>
      </c>
      <c r="C1084" s="2" t="s">
        <v>26496</v>
      </c>
      <c r="D1084" s="2" t="s">
        <v>24086</v>
      </c>
      <c r="E1084" s="2" t="s">
        <v>21123</v>
      </c>
      <c r="F1084" s="2" t="s">
        <v>26497</v>
      </c>
      <c r="G1084" s="2" t="s">
        <v>26498</v>
      </c>
      <c r="H1084" s="2" t="s">
        <v>24209</v>
      </c>
      <c r="I1084" s="2" t="s">
        <v>26499</v>
      </c>
      <c r="J1084" s="2" t="s">
        <v>21128</v>
      </c>
      <c r="K1084" s="2" t="s">
        <v>21128</v>
      </c>
      <c r="L1084" s="2" t="s">
        <v>21128</v>
      </c>
      <c r="M1084" s="2" t="s">
        <v>21128</v>
      </c>
      <c r="N1084" s="2" t="s">
        <v>21128</v>
      </c>
      <c r="P1084" s="2" t="s">
        <v>21128</v>
      </c>
      <c r="Q1084" s="2" t="s">
        <v>21128</v>
      </c>
      <c r="R1084" s="2" t="s">
        <v>21128</v>
      </c>
      <c r="S1084" s="2" t="s">
        <v>21128</v>
      </c>
      <c r="T1084" s="2" t="s">
        <v>21128</v>
      </c>
      <c r="U1084" s="2" t="s">
        <v>21128</v>
      </c>
      <c r="V1084" s="2" t="s">
        <v>21128</v>
      </c>
      <c r="W1084" s="2" t="s">
        <v>21128</v>
      </c>
    </row>
    <row r="1085" spans="1:23" x14ac:dyDescent="0.3">
      <c r="A1085" s="2" t="s">
        <v>26500</v>
      </c>
      <c r="B1085" s="2" t="s">
        <v>76715</v>
      </c>
      <c r="C1085" s="2" t="s">
        <v>26500</v>
      </c>
      <c r="D1085" s="2" t="s">
        <v>26501</v>
      </c>
      <c r="E1085" s="2" t="s">
        <v>21240</v>
      </c>
      <c r="F1085" s="2" t="s">
        <v>26502</v>
      </c>
      <c r="G1085" s="2" t="s">
        <v>26503</v>
      </c>
      <c r="H1085" s="2" t="s">
        <v>24209</v>
      </c>
      <c r="I1085" s="2" t="s">
        <v>26504</v>
      </c>
      <c r="J1085" s="2" t="s">
        <v>21128</v>
      </c>
      <c r="K1085" s="2" t="s">
        <v>21128</v>
      </c>
      <c r="L1085" s="2" t="s">
        <v>21128</v>
      </c>
      <c r="M1085" s="2" t="s">
        <v>21128</v>
      </c>
      <c r="N1085" s="2" t="s">
        <v>21128</v>
      </c>
      <c r="P1085" s="2" t="s">
        <v>21128</v>
      </c>
      <c r="Q1085" s="2" t="s">
        <v>21128</v>
      </c>
      <c r="R1085" s="2" t="s">
        <v>21128</v>
      </c>
      <c r="S1085" s="2" t="s">
        <v>21128</v>
      </c>
      <c r="T1085" s="2" t="s">
        <v>21128</v>
      </c>
      <c r="U1085" s="2" t="s">
        <v>21128</v>
      </c>
      <c r="V1085" s="2" t="s">
        <v>21128</v>
      </c>
      <c r="W1085" s="2" t="s">
        <v>21128</v>
      </c>
    </row>
    <row r="1086" spans="1:23" x14ac:dyDescent="0.3">
      <c r="A1086" s="2" t="s">
        <v>26505</v>
      </c>
      <c r="B1086" s="2" t="s">
        <v>76716</v>
      </c>
      <c r="C1086" s="2" t="s">
        <v>26505</v>
      </c>
      <c r="D1086" s="2" t="s">
        <v>26506</v>
      </c>
      <c r="E1086" s="2" t="s">
        <v>21143</v>
      </c>
      <c r="F1086" s="2" t="s">
        <v>26507</v>
      </c>
      <c r="G1086" s="2" t="s">
        <v>24209</v>
      </c>
      <c r="H1086" s="2" t="s">
        <v>21174</v>
      </c>
      <c r="I1086" s="2" t="s">
        <v>23620</v>
      </c>
      <c r="J1086" s="2" t="s">
        <v>21128</v>
      </c>
      <c r="K1086" s="2" t="s">
        <v>21128</v>
      </c>
      <c r="L1086" s="2" t="s">
        <v>21128</v>
      </c>
      <c r="M1086" s="2" t="s">
        <v>21128</v>
      </c>
      <c r="N1086" s="2" t="s">
        <v>21128</v>
      </c>
      <c r="P1086" s="2" t="s">
        <v>21128</v>
      </c>
      <c r="Q1086" s="2" t="s">
        <v>21128</v>
      </c>
      <c r="R1086" s="2" t="s">
        <v>21128</v>
      </c>
      <c r="S1086" s="2" t="s">
        <v>21128</v>
      </c>
      <c r="T1086" s="2" t="s">
        <v>21128</v>
      </c>
      <c r="U1086" s="2" t="s">
        <v>21128</v>
      </c>
      <c r="V1086" s="2" t="s">
        <v>21128</v>
      </c>
      <c r="W1086" s="2" t="s">
        <v>21128</v>
      </c>
    </row>
    <row r="1087" spans="1:23" x14ac:dyDescent="0.3">
      <c r="A1087" s="2" t="s">
        <v>26508</v>
      </c>
      <c r="B1087" s="2" t="s">
        <v>76717</v>
      </c>
      <c r="C1087" s="2" t="s">
        <v>26508</v>
      </c>
      <c r="D1087" s="2" t="s">
        <v>26509</v>
      </c>
      <c r="E1087" s="2" t="s">
        <v>21136</v>
      </c>
      <c r="F1087" s="2" t="s">
        <v>26510</v>
      </c>
      <c r="G1087" s="2" t="s">
        <v>26511</v>
      </c>
      <c r="H1087" s="2" t="s">
        <v>24209</v>
      </c>
      <c r="I1087" s="2" t="s">
        <v>23520</v>
      </c>
      <c r="J1087" s="2" t="s">
        <v>21128</v>
      </c>
      <c r="K1087" s="2" t="s">
        <v>21128</v>
      </c>
      <c r="L1087" s="2" t="s">
        <v>21128</v>
      </c>
      <c r="M1087" s="2" t="s">
        <v>21128</v>
      </c>
      <c r="N1087" s="2" t="s">
        <v>21128</v>
      </c>
      <c r="P1087" s="2" t="s">
        <v>21128</v>
      </c>
      <c r="Q1087" s="2" t="s">
        <v>21128</v>
      </c>
      <c r="R1087" s="2" t="s">
        <v>21128</v>
      </c>
      <c r="S1087" s="2" t="s">
        <v>21128</v>
      </c>
      <c r="T1087" s="2" t="s">
        <v>21128</v>
      </c>
      <c r="U1087" s="2" t="s">
        <v>21128</v>
      </c>
      <c r="V1087" s="2" t="s">
        <v>21128</v>
      </c>
      <c r="W1087" s="2" t="s">
        <v>21128</v>
      </c>
    </row>
    <row r="1088" spans="1:23" x14ac:dyDescent="0.3">
      <c r="A1088" s="2" t="s">
        <v>26512</v>
      </c>
      <c r="B1088" s="2" t="s">
        <v>76718</v>
      </c>
      <c r="C1088" s="2" t="s">
        <v>26512</v>
      </c>
      <c r="D1088" s="2" t="s">
        <v>26513</v>
      </c>
      <c r="E1088" s="2" t="s">
        <v>21167</v>
      </c>
      <c r="F1088" s="2" t="s">
        <v>26514</v>
      </c>
      <c r="G1088" s="2" t="s">
        <v>24209</v>
      </c>
      <c r="H1088" s="2" t="s">
        <v>21174</v>
      </c>
      <c r="I1088" s="2" t="s">
        <v>26515</v>
      </c>
      <c r="J1088" s="2" t="s">
        <v>21128</v>
      </c>
      <c r="K1088" s="2" t="s">
        <v>21128</v>
      </c>
      <c r="L1088" s="2" t="s">
        <v>21128</v>
      </c>
      <c r="M1088" s="2" t="s">
        <v>21128</v>
      </c>
      <c r="N1088" s="2" t="s">
        <v>21128</v>
      </c>
      <c r="P1088" s="2" t="s">
        <v>21128</v>
      </c>
      <c r="Q1088" s="2" t="s">
        <v>21128</v>
      </c>
      <c r="R1088" s="2" t="s">
        <v>21128</v>
      </c>
      <c r="S1088" s="2" t="s">
        <v>21128</v>
      </c>
      <c r="T1088" s="2" t="s">
        <v>21128</v>
      </c>
      <c r="U1088" s="2" t="s">
        <v>21128</v>
      </c>
      <c r="V1088" s="2" t="s">
        <v>21128</v>
      </c>
      <c r="W1088" s="2" t="s">
        <v>21128</v>
      </c>
    </row>
    <row r="1089" spans="1:23" x14ac:dyDescent="0.3">
      <c r="A1089" s="2" t="s">
        <v>26516</v>
      </c>
      <c r="B1089" s="2" t="s">
        <v>76719</v>
      </c>
      <c r="C1089" s="2" t="s">
        <v>26516</v>
      </c>
      <c r="D1089" s="2" t="s">
        <v>26517</v>
      </c>
      <c r="E1089" s="2" t="s">
        <v>21123</v>
      </c>
      <c r="F1089" s="2" t="s">
        <v>26518</v>
      </c>
      <c r="G1089" s="2" t="s">
        <v>24209</v>
      </c>
      <c r="H1089" s="2" t="s">
        <v>21174</v>
      </c>
      <c r="I1089" s="2" t="s">
        <v>26519</v>
      </c>
      <c r="J1089" s="2" t="s">
        <v>21128</v>
      </c>
      <c r="K1089" s="2" t="s">
        <v>21128</v>
      </c>
      <c r="L1089" s="2" t="s">
        <v>21128</v>
      </c>
      <c r="M1089" s="2" t="s">
        <v>21128</v>
      </c>
      <c r="N1089" s="2" t="s">
        <v>21128</v>
      </c>
      <c r="P1089" s="2" t="s">
        <v>21128</v>
      </c>
      <c r="Q1089" s="2" t="s">
        <v>21128</v>
      </c>
      <c r="R1089" s="2" t="s">
        <v>21128</v>
      </c>
      <c r="S1089" s="2" t="s">
        <v>21128</v>
      </c>
      <c r="T1089" s="2" t="s">
        <v>21128</v>
      </c>
      <c r="U1089" s="2" t="s">
        <v>21128</v>
      </c>
      <c r="V1089" s="2" t="s">
        <v>21128</v>
      </c>
      <c r="W1089" s="2" t="s">
        <v>21128</v>
      </c>
    </row>
    <row r="1090" spans="1:23" x14ac:dyDescent="0.3">
      <c r="A1090" s="2" t="s">
        <v>26533</v>
      </c>
      <c r="B1090" s="2" t="s">
        <v>76720</v>
      </c>
      <c r="C1090" s="2" t="s">
        <v>26533</v>
      </c>
      <c r="D1090" s="2" t="s">
        <v>26534</v>
      </c>
      <c r="E1090" s="2" t="s">
        <v>21240</v>
      </c>
      <c r="F1090" s="2" t="s">
        <v>26535</v>
      </c>
      <c r="G1090" s="2" t="s">
        <v>26536</v>
      </c>
      <c r="H1090" s="2" t="s">
        <v>24209</v>
      </c>
      <c r="I1090" s="2" t="s">
        <v>26537</v>
      </c>
      <c r="J1090" s="2" t="s">
        <v>21128</v>
      </c>
      <c r="K1090" s="2" t="s">
        <v>21128</v>
      </c>
      <c r="L1090" s="2" t="s">
        <v>21128</v>
      </c>
      <c r="M1090" s="2" t="s">
        <v>21128</v>
      </c>
      <c r="N1090" s="2" t="s">
        <v>21128</v>
      </c>
      <c r="P1090" s="2" t="s">
        <v>21128</v>
      </c>
      <c r="Q1090" s="2" t="s">
        <v>21128</v>
      </c>
      <c r="R1090" s="2" t="s">
        <v>21128</v>
      </c>
      <c r="S1090" s="2" t="s">
        <v>21128</v>
      </c>
      <c r="T1090" s="2" t="s">
        <v>21128</v>
      </c>
      <c r="U1090" s="2" t="s">
        <v>21128</v>
      </c>
      <c r="V1090" s="2" t="s">
        <v>21128</v>
      </c>
      <c r="W1090" s="2" t="s">
        <v>21128</v>
      </c>
    </row>
    <row r="1091" spans="1:23" x14ac:dyDescent="0.3">
      <c r="A1091" s="2" t="s">
        <v>26538</v>
      </c>
      <c r="B1091" s="2" t="s">
        <v>76721</v>
      </c>
      <c r="C1091" s="2" t="s">
        <v>26538</v>
      </c>
      <c r="D1091" s="2" t="s">
        <v>26539</v>
      </c>
      <c r="E1091" s="2" t="s">
        <v>21240</v>
      </c>
      <c r="F1091" s="2" t="s">
        <v>26540</v>
      </c>
      <c r="G1091" s="2" t="s">
        <v>24770</v>
      </c>
      <c r="H1091" s="2" t="s">
        <v>25026</v>
      </c>
      <c r="I1091" s="2" t="s">
        <v>26541</v>
      </c>
      <c r="J1091" s="2" t="s">
        <v>21128</v>
      </c>
      <c r="K1091" s="2" t="s">
        <v>21128</v>
      </c>
      <c r="L1091" s="2" t="s">
        <v>21128</v>
      </c>
      <c r="M1091" s="2" t="s">
        <v>21128</v>
      </c>
      <c r="N1091" s="2" t="s">
        <v>21128</v>
      </c>
      <c r="P1091" s="2" t="s">
        <v>21128</v>
      </c>
      <c r="Q1091" s="2" t="s">
        <v>21128</v>
      </c>
      <c r="R1091" s="2" t="s">
        <v>21128</v>
      </c>
      <c r="S1091" s="2" t="s">
        <v>21128</v>
      </c>
      <c r="T1091" s="2" t="s">
        <v>21128</v>
      </c>
      <c r="U1091" s="2" t="s">
        <v>21128</v>
      </c>
      <c r="V1091" s="2" t="s">
        <v>21128</v>
      </c>
      <c r="W1091" s="2" t="s">
        <v>21128</v>
      </c>
    </row>
    <row r="1092" spans="1:23" x14ac:dyDescent="0.3">
      <c r="A1092" s="2" t="s">
        <v>26542</v>
      </c>
      <c r="B1092" s="2" t="s">
        <v>76722</v>
      </c>
      <c r="C1092" s="2" t="s">
        <v>26542</v>
      </c>
      <c r="D1092" s="2" t="s">
        <v>26543</v>
      </c>
      <c r="E1092" s="2" t="s">
        <v>21143</v>
      </c>
      <c r="F1092" s="2" t="s">
        <v>26544</v>
      </c>
      <c r="G1092" s="2" t="s">
        <v>26545</v>
      </c>
      <c r="H1092" s="2" t="s">
        <v>24209</v>
      </c>
      <c r="I1092" s="2" t="s">
        <v>26546</v>
      </c>
      <c r="J1092" s="2" t="s">
        <v>21128</v>
      </c>
      <c r="K1092" s="2" t="s">
        <v>21128</v>
      </c>
      <c r="L1092" s="2" t="s">
        <v>21128</v>
      </c>
      <c r="M1092" s="2" t="s">
        <v>21128</v>
      </c>
      <c r="N1092" s="2" t="s">
        <v>21128</v>
      </c>
      <c r="P1092" s="2" t="s">
        <v>21128</v>
      </c>
      <c r="Q1092" s="2" t="s">
        <v>21128</v>
      </c>
      <c r="R1092" s="2" t="s">
        <v>21128</v>
      </c>
      <c r="S1092" s="2" t="s">
        <v>21128</v>
      </c>
      <c r="T1092" s="2" t="s">
        <v>21128</v>
      </c>
      <c r="U1092" s="2" t="s">
        <v>21128</v>
      </c>
      <c r="V1092" s="2" t="s">
        <v>21128</v>
      </c>
      <c r="W1092" s="2" t="s">
        <v>21128</v>
      </c>
    </row>
    <row r="1093" spans="1:23" x14ac:dyDescent="0.3">
      <c r="A1093" s="2" t="s">
        <v>26547</v>
      </c>
      <c r="B1093" s="2" t="s">
        <v>76723</v>
      </c>
      <c r="C1093" s="2" t="s">
        <v>26547</v>
      </c>
      <c r="D1093" s="2" t="s">
        <v>26548</v>
      </c>
      <c r="E1093" s="2" t="s">
        <v>21143</v>
      </c>
      <c r="F1093" s="2" t="s">
        <v>26549</v>
      </c>
      <c r="G1093" s="2" t="s">
        <v>24555</v>
      </c>
      <c r="H1093" s="2" t="s">
        <v>24209</v>
      </c>
      <c r="I1093" s="2" t="s">
        <v>26550</v>
      </c>
      <c r="J1093" s="2" t="s">
        <v>21128</v>
      </c>
      <c r="K1093" s="2" t="s">
        <v>21128</v>
      </c>
      <c r="L1093" s="2" t="s">
        <v>21128</v>
      </c>
      <c r="M1093" s="2" t="s">
        <v>21128</v>
      </c>
      <c r="N1093" s="2" t="s">
        <v>21128</v>
      </c>
      <c r="P1093" s="2" t="s">
        <v>21128</v>
      </c>
      <c r="Q1093" s="2" t="s">
        <v>21128</v>
      </c>
      <c r="R1093" s="2" t="s">
        <v>21128</v>
      </c>
      <c r="S1093" s="2" t="s">
        <v>21174</v>
      </c>
      <c r="T1093" s="2" t="s">
        <v>21128</v>
      </c>
      <c r="U1093" s="2" t="s">
        <v>21128</v>
      </c>
      <c r="V1093" s="2" t="s">
        <v>21128</v>
      </c>
      <c r="W1093" s="2" t="s">
        <v>21128</v>
      </c>
    </row>
    <row r="1094" spans="1:23" x14ac:dyDescent="0.3">
      <c r="A1094" s="2" t="s">
        <v>26551</v>
      </c>
      <c r="B1094" s="2" t="s">
        <v>76724</v>
      </c>
      <c r="C1094" s="2" t="s">
        <v>26551</v>
      </c>
      <c r="D1094" s="2" t="s">
        <v>26552</v>
      </c>
      <c r="E1094" s="2" t="s">
        <v>21143</v>
      </c>
      <c r="F1094" s="2" t="s">
        <v>26553</v>
      </c>
      <c r="G1094" s="2" t="s">
        <v>26554</v>
      </c>
      <c r="H1094" s="2" t="s">
        <v>25026</v>
      </c>
      <c r="I1094" s="2" t="s">
        <v>26555</v>
      </c>
      <c r="J1094" s="2" t="s">
        <v>21128</v>
      </c>
      <c r="K1094" s="2" t="s">
        <v>21128</v>
      </c>
      <c r="L1094" s="2" t="s">
        <v>21128</v>
      </c>
      <c r="M1094" s="2" t="s">
        <v>21128</v>
      </c>
      <c r="N1094" s="2" t="s">
        <v>21128</v>
      </c>
      <c r="P1094" s="2" t="s">
        <v>21128</v>
      </c>
      <c r="Q1094" s="2" t="s">
        <v>21128</v>
      </c>
      <c r="R1094" s="2" t="s">
        <v>21128</v>
      </c>
      <c r="S1094" s="2" t="s">
        <v>21128</v>
      </c>
      <c r="T1094" s="2" t="s">
        <v>21128</v>
      </c>
      <c r="U1094" s="2" t="s">
        <v>21128</v>
      </c>
      <c r="V1094" s="2" t="s">
        <v>21128</v>
      </c>
      <c r="W1094" s="2" t="s">
        <v>21128</v>
      </c>
    </row>
    <row r="1095" spans="1:23" x14ac:dyDescent="0.3">
      <c r="A1095" s="2" t="s">
        <v>26556</v>
      </c>
      <c r="B1095" s="2" t="s">
        <v>76725</v>
      </c>
      <c r="C1095" s="2" t="s">
        <v>26556</v>
      </c>
      <c r="D1095" s="2" t="s">
        <v>26557</v>
      </c>
      <c r="E1095" s="2" t="s">
        <v>21123</v>
      </c>
      <c r="F1095" s="2" t="s">
        <v>26558</v>
      </c>
      <c r="G1095" s="2" t="s">
        <v>26559</v>
      </c>
      <c r="H1095" s="2" t="s">
        <v>26560</v>
      </c>
      <c r="I1095" s="2" t="s">
        <v>21151</v>
      </c>
      <c r="J1095" s="2" t="s">
        <v>21152</v>
      </c>
      <c r="K1095" s="2" t="s">
        <v>21532</v>
      </c>
      <c r="L1095" s="2" t="s">
        <v>21154</v>
      </c>
      <c r="M1095" s="2" t="s">
        <v>21673</v>
      </c>
      <c r="N1095" s="2" t="s">
        <v>21156</v>
      </c>
      <c r="O1095">
        <v>25</v>
      </c>
      <c r="P1095" s="2" t="s">
        <v>26561</v>
      </c>
      <c r="Q1095" s="2" t="s">
        <v>26562</v>
      </c>
      <c r="R1095" s="2" t="s">
        <v>21995</v>
      </c>
      <c r="S1095" s="2" t="s">
        <v>21128</v>
      </c>
      <c r="T1095" s="2" t="s">
        <v>21615</v>
      </c>
      <c r="U1095" s="2" t="s">
        <v>21996</v>
      </c>
      <c r="V1095" s="2" t="s">
        <v>21986</v>
      </c>
      <c r="W1095" s="2" t="s">
        <v>21164</v>
      </c>
    </row>
    <row r="1096" spans="1:23" x14ac:dyDescent="0.3">
      <c r="A1096" s="2" t="s">
        <v>26563</v>
      </c>
      <c r="B1096" s="2" t="s">
        <v>76726</v>
      </c>
      <c r="C1096" s="2" t="s">
        <v>26563</v>
      </c>
      <c r="D1096" s="2" t="s">
        <v>26564</v>
      </c>
      <c r="E1096" s="2" t="s">
        <v>21123</v>
      </c>
      <c r="F1096" s="2" t="s">
        <v>26565</v>
      </c>
      <c r="G1096" s="2" t="s">
        <v>24209</v>
      </c>
      <c r="H1096" s="2" t="s">
        <v>21174</v>
      </c>
      <c r="I1096" s="2" t="s">
        <v>26566</v>
      </c>
      <c r="J1096" s="2" t="s">
        <v>21128</v>
      </c>
      <c r="K1096" s="2" t="s">
        <v>21128</v>
      </c>
      <c r="L1096" s="2" t="s">
        <v>21128</v>
      </c>
      <c r="M1096" s="2" t="s">
        <v>21128</v>
      </c>
      <c r="N1096" s="2" t="s">
        <v>21128</v>
      </c>
      <c r="P1096" s="2" t="s">
        <v>21128</v>
      </c>
      <c r="Q1096" s="2" t="s">
        <v>21128</v>
      </c>
      <c r="R1096" s="2" t="s">
        <v>21128</v>
      </c>
      <c r="S1096" s="2" t="s">
        <v>21128</v>
      </c>
      <c r="T1096" s="2" t="s">
        <v>21128</v>
      </c>
      <c r="U1096" s="2" t="s">
        <v>21128</v>
      </c>
      <c r="V1096" s="2" t="s">
        <v>21128</v>
      </c>
      <c r="W1096" s="2" t="s">
        <v>21128</v>
      </c>
    </row>
    <row r="1097" spans="1:23" x14ac:dyDescent="0.3">
      <c r="A1097" s="2" t="s">
        <v>26567</v>
      </c>
      <c r="B1097" s="2" t="s">
        <v>76727</v>
      </c>
      <c r="C1097" s="2" t="s">
        <v>26567</v>
      </c>
      <c r="D1097" s="2" t="s">
        <v>26568</v>
      </c>
      <c r="E1097" s="2" t="s">
        <v>21123</v>
      </c>
      <c r="F1097" s="2" t="s">
        <v>26569</v>
      </c>
      <c r="G1097" s="2" t="s">
        <v>26570</v>
      </c>
      <c r="H1097" s="2" t="s">
        <v>24209</v>
      </c>
      <c r="I1097" s="2" t="s">
        <v>26571</v>
      </c>
      <c r="J1097" s="2" t="s">
        <v>21128</v>
      </c>
      <c r="K1097" s="2" t="s">
        <v>21128</v>
      </c>
      <c r="L1097" s="2" t="s">
        <v>21128</v>
      </c>
      <c r="M1097" s="2" t="s">
        <v>21128</v>
      </c>
      <c r="N1097" s="2" t="s">
        <v>21128</v>
      </c>
      <c r="P1097" s="2" t="s">
        <v>21128</v>
      </c>
      <c r="Q1097" s="2" t="s">
        <v>21128</v>
      </c>
      <c r="R1097" s="2" t="s">
        <v>21128</v>
      </c>
      <c r="S1097" s="2" t="s">
        <v>21128</v>
      </c>
      <c r="T1097" s="2" t="s">
        <v>21128</v>
      </c>
      <c r="U1097" s="2" t="s">
        <v>21128</v>
      </c>
      <c r="V1097" s="2" t="s">
        <v>21128</v>
      </c>
      <c r="W1097" s="2" t="s">
        <v>21128</v>
      </c>
    </row>
    <row r="1098" spans="1:23" x14ac:dyDescent="0.3">
      <c r="A1098" s="2" t="s">
        <v>26572</v>
      </c>
      <c r="B1098" s="2" t="s">
        <v>76728</v>
      </c>
      <c r="C1098" s="2" t="s">
        <v>26572</v>
      </c>
      <c r="D1098" s="2" t="s">
        <v>26573</v>
      </c>
      <c r="E1098" s="2" t="s">
        <v>21167</v>
      </c>
      <c r="F1098" s="2" t="s">
        <v>26574</v>
      </c>
      <c r="G1098" s="2" t="s">
        <v>26575</v>
      </c>
      <c r="H1098" s="2" t="s">
        <v>24209</v>
      </c>
      <c r="I1098" s="2" t="s">
        <v>21424</v>
      </c>
      <c r="J1098" s="2" t="s">
        <v>21128</v>
      </c>
      <c r="K1098" s="2" t="s">
        <v>21128</v>
      </c>
      <c r="L1098" s="2" t="s">
        <v>21128</v>
      </c>
      <c r="M1098" s="2" t="s">
        <v>21128</v>
      </c>
      <c r="N1098" s="2" t="s">
        <v>21128</v>
      </c>
      <c r="P1098" s="2" t="s">
        <v>21128</v>
      </c>
      <c r="Q1098" s="2" t="s">
        <v>21128</v>
      </c>
      <c r="R1098" s="2" t="s">
        <v>21128</v>
      </c>
      <c r="S1098" s="2" t="s">
        <v>21128</v>
      </c>
      <c r="T1098" s="2" t="s">
        <v>21128</v>
      </c>
      <c r="U1098" s="2" t="s">
        <v>21128</v>
      </c>
      <c r="V1098" s="2" t="s">
        <v>21128</v>
      </c>
      <c r="W1098" s="2" t="s">
        <v>21128</v>
      </c>
    </row>
    <row r="1099" spans="1:23" x14ac:dyDescent="0.3">
      <c r="A1099" s="2" t="s">
        <v>26576</v>
      </c>
      <c r="B1099" s="2" t="s">
        <v>76729</v>
      </c>
      <c r="C1099" s="2" t="s">
        <v>26576</v>
      </c>
      <c r="D1099" s="2" t="s">
        <v>26577</v>
      </c>
      <c r="E1099" s="2" t="s">
        <v>23670</v>
      </c>
      <c r="F1099" s="2" t="s">
        <v>26578</v>
      </c>
      <c r="G1099" s="2" t="s">
        <v>26579</v>
      </c>
      <c r="H1099" s="2" t="s">
        <v>24209</v>
      </c>
      <c r="I1099" s="2" t="s">
        <v>21151</v>
      </c>
      <c r="J1099" s="2" t="s">
        <v>21152</v>
      </c>
      <c r="K1099" s="2" t="s">
        <v>22836</v>
      </c>
      <c r="L1099" s="2" t="s">
        <v>21154</v>
      </c>
      <c r="M1099" s="2" t="s">
        <v>22837</v>
      </c>
      <c r="N1099" s="2" t="s">
        <v>21156</v>
      </c>
      <c r="O1099">
        <v>55</v>
      </c>
      <c r="P1099" s="2" t="s">
        <v>22838</v>
      </c>
      <c r="Q1099" s="2" t="s">
        <v>22839</v>
      </c>
      <c r="R1099" s="2" t="s">
        <v>21128</v>
      </c>
      <c r="S1099" s="2" t="s">
        <v>21308</v>
      </c>
      <c r="T1099" s="2" t="s">
        <v>21128</v>
      </c>
      <c r="U1099" s="2" t="s">
        <v>21128</v>
      </c>
      <c r="V1099" s="2" t="s">
        <v>21163</v>
      </c>
      <c r="W1099" s="2" t="s">
        <v>21164</v>
      </c>
    </row>
    <row r="1100" spans="1:23" x14ac:dyDescent="0.3">
      <c r="A1100" s="2" t="s">
        <v>26580</v>
      </c>
      <c r="B1100" s="2" t="s">
        <v>76730</v>
      </c>
      <c r="C1100" s="2" t="s">
        <v>26580</v>
      </c>
      <c r="D1100" s="2" t="s">
        <v>26581</v>
      </c>
      <c r="E1100" s="2" t="s">
        <v>22042</v>
      </c>
      <c r="F1100" s="2" t="s">
        <v>26582</v>
      </c>
      <c r="G1100" s="2" t="s">
        <v>23548</v>
      </c>
      <c r="H1100" s="2" t="s">
        <v>24209</v>
      </c>
      <c r="I1100" s="2" t="s">
        <v>26583</v>
      </c>
      <c r="J1100" s="2" t="s">
        <v>21128</v>
      </c>
      <c r="K1100" s="2" t="s">
        <v>21128</v>
      </c>
      <c r="L1100" s="2" t="s">
        <v>21128</v>
      </c>
      <c r="M1100" s="2" t="s">
        <v>21128</v>
      </c>
      <c r="N1100" s="2" t="s">
        <v>21128</v>
      </c>
      <c r="P1100" s="2" t="s">
        <v>21128</v>
      </c>
      <c r="Q1100" s="2" t="s">
        <v>21128</v>
      </c>
      <c r="R1100" s="2" t="s">
        <v>21128</v>
      </c>
      <c r="S1100" s="2" t="s">
        <v>21128</v>
      </c>
      <c r="T1100" s="2" t="s">
        <v>21128</v>
      </c>
      <c r="U1100" s="2" t="s">
        <v>21128</v>
      </c>
      <c r="V1100" s="2" t="s">
        <v>21128</v>
      </c>
      <c r="W1100" s="2" t="s">
        <v>21128</v>
      </c>
    </row>
    <row r="1101" spans="1:23" x14ac:dyDescent="0.3">
      <c r="A1101" s="2" t="s">
        <v>26584</v>
      </c>
      <c r="B1101" s="2" t="s">
        <v>76731</v>
      </c>
      <c r="C1101" s="2" t="s">
        <v>26584</v>
      </c>
      <c r="D1101" s="2" t="s">
        <v>26585</v>
      </c>
      <c r="E1101" s="2" t="s">
        <v>21123</v>
      </c>
      <c r="F1101" s="2" t="s">
        <v>26586</v>
      </c>
      <c r="G1101" s="2" t="s">
        <v>26587</v>
      </c>
      <c r="H1101" s="2" t="s">
        <v>24209</v>
      </c>
      <c r="I1101" s="2" t="s">
        <v>22560</v>
      </c>
      <c r="J1101" s="2" t="s">
        <v>21128</v>
      </c>
      <c r="K1101" s="2" t="s">
        <v>21128</v>
      </c>
      <c r="L1101" s="2" t="s">
        <v>21128</v>
      </c>
      <c r="M1101" s="2" t="s">
        <v>21128</v>
      </c>
      <c r="N1101" s="2" t="s">
        <v>21128</v>
      </c>
      <c r="P1101" s="2" t="s">
        <v>21128</v>
      </c>
      <c r="Q1101" s="2" t="s">
        <v>21128</v>
      </c>
      <c r="R1101" s="2" t="s">
        <v>21128</v>
      </c>
      <c r="S1101" s="2" t="s">
        <v>21128</v>
      </c>
      <c r="T1101" s="2" t="s">
        <v>21128</v>
      </c>
      <c r="U1101" s="2" t="s">
        <v>21128</v>
      </c>
      <c r="V1101" s="2" t="s">
        <v>21128</v>
      </c>
      <c r="W1101" s="2" t="s">
        <v>21128</v>
      </c>
    </row>
    <row r="1102" spans="1:23" x14ac:dyDescent="0.3">
      <c r="A1102" s="2" t="s">
        <v>26588</v>
      </c>
      <c r="B1102" s="2" t="s">
        <v>76732</v>
      </c>
      <c r="C1102" s="2" t="s">
        <v>26588</v>
      </c>
      <c r="D1102" s="2" t="s">
        <v>26589</v>
      </c>
      <c r="E1102" s="2" t="s">
        <v>21240</v>
      </c>
      <c r="F1102" s="2" t="s">
        <v>26590</v>
      </c>
      <c r="G1102" s="2" t="s">
        <v>26591</v>
      </c>
      <c r="H1102" s="2" t="s">
        <v>24209</v>
      </c>
      <c r="I1102" s="2" t="s">
        <v>26592</v>
      </c>
      <c r="J1102" s="2" t="s">
        <v>21128</v>
      </c>
      <c r="K1102" s="2" t="s">
        <v>21128</v>
      </c>
      <c r="L1102" s="2" t="s">
        <v>21128</v>
      </c>
      <c r="M1102" s="2" t="s">
        <v>21128</v>
      </c>
      <c r="N1102" s="2" t="s">
        <v>21128</v>
      </c>
      <c r="P1102" s="2" t="s">
        <v>21128</v>
      </c>
      <c r="Q1102" s="2" t="s">
        <v>21128</v>
      </c>
      <c r="R1102" s="2" t="s">
        <v>21128</v>
      </c>
      <c r="S1102" s="2" t="s">
        <v>21128</v>
      </c>
      <c r="T1102" s="2" t="s">
        <v>21128</v>
      </c>
      <c r="U1102" s="2" t="s">
        <v>21128</v>
      </c>
      <c r="V1102" s="2" t="s">
        <v>21128</v>
      </c>
      <c r="W1102" s="2" t="s">
        <v>21128</v>
      </c>
    </row>
    <row r="1103" spans="1:23" x14ac:dyDescent="0.3">
      <c r="A1103" s="2" t="s">
        <v>26593</v>
      </c>
      <c r="B1103" s="2" t="s">
        <v>76733</v>
      </c>
      <c r="C1103" s="2" t="s">
        <v>26593</v>
      </c>
      <c r="D1103" s="2" t="s">
        <v>26594</v>
      </c>
      <c r="E1103" s="2" t="s">
        <v>21258</v>
      </c>
      <c r="F1103" s="2" t="s">
        <v>26595</v>
      </c>
      <c r="G1103" s="2" t="s">
        <v>26596</v>
      </c>
      <c r="H1103" s="2" t="s">
        <v>24209</v>
      </c>
      <c r="I1103" s="2" t="s">
        <v>26597</v>
      </c>
      <c r="J1103" s="2" t="s">
        <v>21128</v>
      </c>
      <c r="K1103" s="2" t="s">
        <v>21128</v>
      </c>
      <c r="L1103" s="2" t="s">
        <v>21128</v>
      </c>
      <c r="M1103" s="2" t="s">
        <v>21128</v>
      </c>
      <c r="N1103" s="2" t="s">
        <v>21128</v>
      </c>
      <c r="P1103" s="2" t="s">
        <v>21128</v>
      </c>
      <c r="Q1103" s="2" t="s">
        <v>21128</v>
      </c>
      <c r="R1103" s="2" t="s">
        <v>21128</v>
      </c>
      <c r="S1103" s="2" t="s">
        <v>21174</v>
      </c>
      <c r="T1103" s="2" t="s">
        <v>21128</v>
      </c>
      <c r="U1103" s="2" t="s">
        <v>21128</v>
      </c>
      <c r="V1103" s="2" t="s">
        <v>21128</v>
      </c>
      <c r="W1103" s="2" t="s">
        <v>21128</v>
      </c>
    </row>
    <row r="1104" spans="1:23" x14ac:dyDescent="0.3">
      <c r="A1104" s="2" t="s">
        <v>26598</v>
      </c>
      <c r="B1104" s="2" t="s">
        <v>76734</v>
      </c>
      <c r="C1104" s="2" t="s">
        <v>26598</v>
      </c>
      <c r="D1104" s="2" t="s">
        <v>26599</v>
      </c>
      <c r="E1104" s="2" t="s">
        <v>21143</v>
      </c>
      <c r="F1104" s="2" t="s">
        <v>26600</v>
      </c>
      <c r="G1104" s="2" t="s">
        <v>26601</v>
      </c>
      <c r="H1104" s="2" t="s">
        <v>25026</v>
      </c>
      <c r="I1104" s="2" t="s">
        <v>26602</v>
      </c>
      <c r="J1104" s="2" t="s">
        <v>21128</v>
      </c>
      <c r="K1104" s="2" t="s">
        <v>21128</v>
      </c>
      <c r="L1104" s="2" t="s">
        <v>21128</v>
      </c>
      <c r="M1104" s="2" t="s">
        <v>21128</v>
      </c>
      <c r="N1104" s="2" t="s">
        <v>21128</v>
      </c>
      <c r="P1104" s="2" t="s">
        <v>21128</v>
      </c>
      <c r="Q1104" s="2" t="s">
        <v>21128</v>
      </c>
      <c r="R1104" s="2" t="s">
        <v>21128</v>
      </c>
      <c r="S1104" s="2" t="s">
        <v>21128</v>
      </c>
      <c r="T1104" s="2" t="s">
        <v>21128</v>
      </c>
      <c r="U1104" s="2" t="s">
        <v>21128</v>
      </c>
      <c r="V1104" s="2" t="s">
        <v>21128</v>
      </c>
      <c r="W1104" s="2" t="s">
        <v>21128</v>
      </c>
    </row>
    <row r="1105" spans="1:23" x14ac:dyDescent="0.3">
      <c r="A1105" s="2" t="s">
        <v>26603</v>
      </c>
      <c r="B1105" s="2" t="s">
        <v>76735</v>
      </c>
      <c r="C1105" s="2" t="s">
        <v>26603</v>
      </c>
      <c r="D1105" s="2" t="s">
        <v>26604</v>
      </c>
      <c r="E1105" s="2" t="s">
        <v>21123</v>
      </c>
      <c r="F1105" s="2" t="s">
        <v>26605</v>
      </c>
      <c r="G1105" s="2" t="s">
        <v>26606</v>
      </c>
      <c r="H1105" s="2" t="s">
        <v>24209</v>
      </c>
      <c r="I1105" s="2" t="s">
        <v>26607</v>
      </c>
      <c r="J1105" s="2" t="s">
        <v>21128</v>
      </c>
      <c r="K1105" s="2" t="s">
        <v>21128</v>
      </c>
      <c r="L1105" s="2" t="s">
        <v>21128</v>
      </c>
      <c r="M1105" s="2" t="s">
        <v>21128</v>
      </c>
      <c r="N1105" s="2" t="s">
        <v>21128</v>
      </c>
      <c r="P1105" s="2" t="s">
        <v>21128</v>
      </c>
      <c r="Q1105" s="2" t="s">
        <v>21128</v>
      </c>
      <c r="R1105" s="2" t="s">
        <v>21128</v>
      </c>
      <c r="S1105" s="2" t="s">
        <v>21128</v>
      </c>
      <c r="T1105" s="2" t="s">
        <v>21128</v>
      </c>
      <c r="U1105" s="2" t="s">
        <v>21128</v>
      </c>
      <c r="V1105" s="2" t="s">
        <v>21128</v>
      </c>
      <c r="W1105" s="2" t="s">
        <v>21128</v>
      </c>
    </row>
    <row r="1106" spans="1:23" x14ac:dyDescent="0.3">
      <c r="A1106" s="2" t="s">
        <v>26608</v>
      </c>
      <c r="B1106" s="2" t="s">
        <v>76736</v>
      </c>
      <c r="C1106" s="2" t="s">
        <v>26608</v>
      </c>
      <c r="D1106" s="2" t="s">
        <v>26609</v>
      </c>
      <c r="E1106" s="2" t="s">
        <v>21136</v>
      </c>
      <c r="F1106" s="2" t="s">
        <v>26610</v>
      </c>
      <c r="G1106" s="2" t="s">
        <v>24209</v>
      </c>
      <c r="H1106" s="2" t="s">
        <v>21174</v>
      </c>
      <c r="I1106" s="2" t="s">
        <v>26611</v>
      </c>
      <c r="J1106" s="2" t="s">
        <v>21128</v>
      </c>
      <c r="K1106" s="2" t="s">
        <v>21128</v>
      </c>
      <c r="L1106" s="2" t="s">
        <v>21128</v>
      </c>
      <c r="M1106" s="2" t="s">
        <v>21128</v>
      </c>
      <c r="N1106" s="2" t="s">
        <v>21128</v>
      </c>
      <c r="P1106" s="2" t="s">
        <v>21128</v>
      </c>
      <c r="Q1106" s="2" t="s">
        <v>21128</v>
      </c>
      <c r="R1106" s="2" t="s">
        <v>21128</v>
      </c>
      <c r="S1106" s="2" t="s">
        <v>21128</v>
      </c>
      <c r="T1106" s="2" t="s">
        <v>21128</v>
      </c>
      <c r="U1106" s="2" t="s">
        <v>21128</v>
      </c>
      <c r="V1106" s="2" t="s">
        <v>21128</v>
      </c>
      <c r="W1106" s="2" t="s">
        <v>21128</v>
      </c>
    </row>
    <row r="1107" spans="1:23" x14ac:dyDescent="0.3">
      <c r="A1107" s="2" t="s">
        <v>26612</v>
      </c>
      <c r="B1107" s="2" t="s">
        <v>76737</v>
      </c>
      <c r="C1107" s="2" t="s">
        <v>26612</v>
      </c>
      <c r="D1107" s="2" t="s">
        <v>26613</v>
      </c>
      <c r="E1107" s="2" t="s">
        <v>21452</v>
      </c>
      <c r="F1107" s="2" t="s">
        <v>26614</v>
      </c>
      <c r="G1107" s="2" t="s">
        <v>24550</v>
      </c>
      <c r="H1107" s="2" t="s">
        <v>24209</v>
      </c>
      <c r="I1107" s="2" t="s">
        <v>21151</v>
      </c>
      <c r="J1107" s="2" t="s">
        <v>21152</v>
      </c>
      <c r="K1107" s="2" t="s">
        <v>21895</v>
      </c>
      <c r="L1107" s="2" t="s">
        <v>21154</v>
      </c>
      <c r="M1107" s="2" t="s">
        <v>24649</v>
      </c>
      <c r="N1107" s="2" t="s">
        <v>21156</v>
      </c>
      <c r="O1107">
        <v>21</v>
      </c>
      <c r="P1107" s="2" t="s">
        <v>26615</v>
      </c>
      <c r="Q1107" s="2" t="s">
        <v>26616</v>
      </c>
      <c r="R1107" s="2" t="s">
        <v>21128</v>
      </c>
      <c r="S1107" s="2" t="s">
        <v>21308</v>
      </c>
      <c r="T1107" s="2" t="s">
        <v>21128</v>
      </c>
      <c r="U1107" s="2" t="s">
        <v>21128</v>
      </c>
      <c r="V1107" s="2" t="s">
        <v>21163</v>
      </c>
      <c r="W1107" s="2" t="s">
        <v>21164</v>
      </c>
    </row>
    <row r="1108" spans="1:23" x14ac:dyDescent="0.3">
      <c r="A1108" s="2" t="s">
        <v>26617</v>
      </c>
      <c r="B1108" s="2" t="s">
        <v>76738</v>
      </c>
      <c r="C1108" s="2" t="s">
        <v>26617</v>
      </c>
      <c r="D1108" s="2" t="s">
        <v>26618</v>
      </c>
      <c r="E1108" s="2" t="s">
        <v>21123</v>
      </c>
      <c r="F1108" s="2" t="s">
        <v>26619</v>
      </c>
      <c r="G1108" s="2" t="s">
        <v>26620</v>
      </c>
      <c r="H1108" s="2" t="s">
        <v>24209</v>
      </c>
      <c r="I1108" s="2" t="s">
        <v>26621</v>
      </c>
      <c r="J1108" s="2" t="s">
        <v>21128</v>
      </c>
      <c r="K1108" s="2" t="s">
        <v>21128</v>
      </c>
      <c r="L1108" s="2" t="s">
        <v>21128</v>
      </c>
      <c r="M1108" s="2" t="s">
        <v>21128</v>
      </c>
      <c r="N1108" s="2" t="s">
        <v>21128</v>
      </c>
      <c r="P1108" s="2" t="s">
        <v>21128</v>
      </c>
      <c r="Q1108" s="2" t="s">
        <v>21128</v>
      </c>
      <c r="R1108" s="2" t="s">
        <v>21128</v>
      </c>
      <c r="S1108" s="2" t="s">
        <v>21128</v>
      </c>
      <c r="T1108" s="2" t="s">
        <v>21128</v>
      </c>
      <c r="U1108" s="2" t="s">
        <v>21128</v>
      </c>
      <c r="V1108" s="2" t="s">
        <v>21128</v>
      </c>
      <c r="W1108" s="2" t="s">
        <v>21128</v>
      </c>
    </row>
    <row r="1109" spans="1:23" x14ac:dyDescent="0.3">
      <c r="A1109" s="2" t="s">
        <v>26622</v>
      </c>
      <c r="B1109" s="2" t="s">
        <v>76739</v>
      </c>
      <c r="C1109" s="2" t="s">
        <v>26622</v>
      </c>
      <c r="D1109" s="2" t="s">
        <v>26623</v>
      </c>
      <c r="E1109" s="2" t="s">
        <v>21123</v>
      </c>
      <c r="F1109" s="2" t="s">
        <v>26624</v>
      </c>
      <c r="G1109" s="2" t="s">
        <v>25210</v>
      </c>
      <c r="H1109" s="2" t="s">
        <v>24209</v>
      </c>
      <c r="I1109" s="2" t="s">
        <v>26625</v>
      </c>
      <c r="J1109" s="2" t="s">
        <v>21128</v>
      </c>
      <c r="K1109" s="2" t="s">
        <v>21128</v>
      </c>
      <c r="L1109" s="2" t="s">
        <v>21128</v>
      </c>
      <c r="M1109" s="2" t="s">
        <v>21128</v>
      </c>
      <c r="N1109" s="2" t="s">
        <v>21128</v>
      </c>
      <c r="P1109" s="2" t="s">
        <v>21128</v>
      </c>
      <c r="Q1109" s="2" t="s">
        <v>21128</v>
      </c>
      <c r="R1109" s="2" t="s">
        <v>21128</v>
      </c>
      <c r="S1109" s="2" t="s">
        <v>21128</v>
      </c>
      <c r="T1109" s="2" t="s">
        <v>21128</v>
      </c>
      <c r="U1109" s="2" t="s">
        <v>21128</v>
      </c>
      <c r="V1109" s="2" t="s">
        <v>21128</v>
      </c>
      <c r="W1109" s="2" t="s">
        <v>21128</v>
      </c>
    </row>
    <row r="1110" spans="1:23" x14ac:dyDescent="0.3">
      <c r="A1110" s="2" t="s">
        <v>26626</v>
      </c>
      <c r="B1110" s="2" t="s">
        <v>76740</v>
      </c>
      <c r="C1110" s="2" t="s">
        <v>26626</v>
      </c>
      <c r="D1110" s="2" t="s">
        <v>26627</v>
      </c>
      <c r="E1110" s="2" t="s">
        <v>22042</v>
      </c>
      <c r="F1110" s="2" t="s">
        <v>26628</v>
      </c>
      <c r="G1110" s="2" t="s">
        <v>26629</v>
      </c>
      <c r="H1110" s="2" t="s">
        <v>24209</v>
      </c>
      <c r="I1110" s="2" t="s">
        <v>26630</v>
      </c>
      <c r="J1110" s="2" t="s">
        <v>21128</v>
      </c>
      <c r="K1110" s="2" t="s">
        <v>21128</v>
      </c>
      <c r="L1110" s="2" t="s">
        <v>21128</v>
      </c>
      <c r="M1110" s="2" t="s">
        <v>21128</v>
      </c>
      <c r="N1110" s="2" t="s">
        <v>21128</v>
      </c>
      <c r="P1110" s="2" t="s">
        <v>21128</v>
      </c>
      <c r="Q1110" s="2" t="s">
        <v>21128</v>
      </c>
      <c r="R1110" s="2" t="s">
        <v>21128</v>
      </c>
      <c r="S1110" s="2" t="s">
        <v>21128</v>
      </c>
      <c r="T1110" s="2" t="s">
        <v>21128</v>
      </c>
      <c r="U1110" s="2" t="s">
        <v>21128</v>
      </c>
      <c r="V1110" s="2" t="s">
        <v>21128</v>
      </c>
      <c r="W1110" s="2" t="s">
        <v>21128</v>
      </c>
    </row>
    <row r="1111" spans="1:23" x14ac:dyDescent="0.3">
      <c r="A1111" s="2" t="s">
        <v>26631</v>
      </c>
      <c r="B1111" s="2" t="s">
        <v>76741</v>
      </c>
      <c r="C1111" s="2" t="s">
        <v>26631</v>
      </c>
      <c r="D1111" s="2" t="s">
        <v>26632</v>
      </c>
      <c r="E1111" s="2" t="s">
        <v>21228</v>
      </c>
      <c r="F1111" s="2" t="s">
        <v>26633</v>
      </c>
      <c r="G1111" s="2" t="s">
        <v>26634</v>
      </c>
      <c r="H1111" s="2" t="s">
        <v>24209</v>
      </c>
      <c r="I1111" s="2" t="s">
        <v>26635</v>
      </c>
      <c r="J1111" s="2" t="s">
        <v>21128</v>
      </c>
      <c r="K1111" s="2" t="s">
        <v>21128</v>
      </c>
      <c r="L1111" s="2" t="s">
        <v>21128</v>
      </c>
      <c r="M1111" s="2" t="s">
        <v>21128</v>
      </c>
      <c r="N1111" s="2" t="s">
        <v>21128</v>
      </c>
      <c r="P1111" s="2" t="s">
        <v>21128</v>
      </c>
      <c r="Q1111" s="2" t="s">
        <v>21128</v>
      </c>
      <c r="R1111" s="2" t="s">
        <v>21128</v>
      </c>
      <c r="S1111" s="2" t="s">
        <v>21128</v>
      </c>
      <c r="T1111" s="2" t="s">
        <v>21128</v>
      </c>
      <c r="U1111" s="2" t="s">
        <v>21128</v>
      </c>
      <c r="V1111" s="2" t="s">
        <v>21128</v>
      </c>
      <c r="W1111" s="2" t="s">
        <v>21128</v>
      </c>
    </row>
    <row r="1112" spans="1:23" x14ac:dyDescent="0.3">
      <c r="A1112" s="2" t="s">
        <v>26636</v>
      </c>
      <c r="B1112" s="2" t="s">
        <v>76742</v>
      </c>
      <c r="C1112" s="2" t="s">
        <v>26636</v>
      </c>
      <c r="D1112" s="2" t="s">
        <v>26637</v>
      </c>
      <c r="E1112" s="2" t="s">
        <v>21143</v>
      </c>
      <c r="F1112" s="2" t="s">
        <v>26638</v>
      </c>
      <c r="G1112" s="2" t="s">
        <v>26639</v>
      </c>
      <c r="H1112" s="2" t="s">
        <v>24209</v>
      </c>
      <c r="I1112" s="2" t="s">
        <v>21532</v>
      </c>
      <c r="J1112" s="2" t="s">
        <v>21128</v>
      </c>
      <c r="K1112" s="2" t="s">
        <v>21128</v>
      </c>
      <c r="L1112" s="2" t="s">
        <v>21128</v>
      </c>
      <c r="M1112" s="2" t="s">
        <v>21128</v>
      </c>
      <c r="N1112" s="2" t="s">
        <v>21128</v>
      </c>
      <c r="P1112" s="2" t="s">
        <v>21128</v>
      </c>
      <c r="Q1112" s="2" t="s">
        <v>21128</v>
      </c>
      <c r="R1112" s="2" t="s">
        <v>21128</v>
      </c>
      <c r="S1112" s="2" t="s">
        <v>21128</v>
      </c>
      <c r="T1112" s="2" t="s">
        <v>21128</v>
      </c>
      <c r="U1112" s="2" t="s">
        <v>21128</v>
      </c>
      <c r="V1112" s="2" t="s">
        <v>21128</v>
      </c>
      <c r="W1112" s="2" t="s">
        <v>21128</v>
      </c>
    </row>
    <row r="1113" spans="1:23" x14ac:dyDescent="0.3">
      <c r="A1113" s="2" t="s">
        <v>26640</v>
      </c>
      <c r="B1113" s="2" t="s">
        <v>76743</v>
      </c>
      <c r="C1113" s="2" t="s">
        <v>26640</v>
      </c>
      <c r="D1113" s="2" t="s">
        <v>26641</v>
      </c>
      <c r="E1113" s="2" t="s">
        <v>21240</v>
      </c>
      <c r="F1113" s="2" t="s">
        <v>26642</v>
      </c>
      <c r="G1113" s="2" t="s">
        <v>24209</v>
      </c>
      <c r="H1113" s="2" t="s">
        <v>21174</v>
      </c>
      <c r="I1113" s="2" t="s">
        <v>22657</v>
      </c>
      <c r="J1113" s="2" t="s">
        <v>21128</v>
      </c>
      <c r="K1113" s="2" t="s">
        <v>21128</v>
      </c>
      <c r="L1113" s="2" t="s">
        <v>21128</v>
      </c>
      <c r="M1113" s="2" t="s">
        <v>21128</v>
      </c>
      <c r="N1113" s="2" t="s">
        <v>21128</v>
      </c>
      <c r="P1113" s="2" t="s">
        <v>21128</v>
      </c>
      <c r="Q1113" s="2" t="s">
        <v>21128</v>
      </c>
      <c r="R1113" s="2" t="s">
        <v>21128</v>
      </c>
      <c r="S1113" s="2" t="s">
        <v>21128</v>
      </c>
      <c r="T1113" s="2" t="s">
        <v>21128</v>
      </c>
      <c r="U1113" s="2" t="s">
        <v>21128</v>
      </c>
      <c r="V1113" s="2" t="s">
        <v>21128</v>
      </c>
      <c r="W1113" s="2" t="s">
        <v>21128</v>
      </c>
    </row>
    <row r="1114" spans="1:23" x14ac:dyDescent="0.3">
      <c r="A1114" s="2" t="s">
        <v>26643</v>
      </c>
      <c r="B1114" s="2" t="s">
        <v>76744</v>
      </c>
      <c r="C1114" s="2" t="s">
        <v>26643</v>
      </c>
      <c r="D1114" s="2" t="s">
        <v>26644</v>
      </c>
      <c r="E1114" s="2" t="s">
        <v>21123</v>
      </c>
      <c r="F1114" s="2" t="s">
        <v>26645</v>
      </c>
      <c r="G1114" s="2" t="s">
        <v>26646</v>
      </c>
      <c r="H1114" s="2" t="s">
        <v>24209</v>
      </c>
      <c r="I1114" s="2" t="s">
        <v>26647</v>
      </c>
      <c r="J1114" s="2" t="s">
        <v>21152</v>
      </c>
      <c r="K1114" s="2" t="s">
        <v>26648</v>
      </c>
      <c r="L1114" s="2" t="s">
        <v>21154</v>
      </c>
      <c r="M1114" s="2" t="s">
        <v>26649</v>
      </c>
      <c r="N1114" s="2" t="s">
        <v>21156</v>
      </c>
      <c r="O1114">
        <v>3</v>
      </c>
      <c r="P1114" s="2" t="s">
        <v>26650</v>
      </c>
      <c r="Q1114" s="2" t="s">
        <v>26651</v>
      </c>
      <c r="R1114" s="2" t="s">
        <v>26652</v>
      </c>
      <c r="S1114" s="2" t="s">
        <v>21160</v>
      </c>
      <c r="T1114" s="2" t="s">
        <v>26653</v>
      </c>
      <c r="U1114" s="2" t="s">
        <v>26654</v>
      </c>
      <c r="V1114" s="2" t="s">
        <v>26655</v>
      </c>
      <c r="W1114" s="2" t="s">
        <v>21128</v>
      </c>
    </row>
    <row r="1115" spans="1:23" x14ac:dyDescent="0.3">
      <c r="A1115" s="2" t="s">
        <v>26656</v>
      </c>
      <c r="B1115" s="2" t="s">
        <v>76745</v>
      </c>
      <c r="C1115" s="2" t="s">
        <v>26656</v>
      </c>
      <c r="D1115" s="2" t="s">
        <v>26657</v>
      </c>
      <c r="E1115" s="2" t="s">
        <v>21167</v>
      </c>
      <c r="F1115" s="2" t="s">
        <v>26658</v>
      </c>
      <c r="G1115" s="2" t="s">
        <v>26659</v>
      </c>
      <c r="H1115" s="2" t="s">
        <v>24209</v>
      </c>
      <c r="I1115" s="2" t="s">
        <v>26660</v>
      </c>
      <c r="J1115" s="2" t="s">
        <v>21128</v>
      </c>
      <c r="K1115" s="2" t="s">
        <v>21128</v>
      </c>
      <c r="L1115" s="2" t="s">
        <v>21128</v>
      </c>
      <c r="M1115" s="2" t="s">
        <v>21128</v>
      </c>
      <c r="N1115" s="2" t="s">
        <v>21128</v>
      </c>
      <c r="P1115" s="2" t="s">
        <v>21128</v>
      </c>
      <c r="Q1115" s="2" t="s">
        <v>21128</v>
      </c>
      <c r="R1115" s="2" t="s">
        <v>21128</v>
      </c>
      <c r="S1115" s="2" t="s">
        <v>21128</v>
      </c>
      <c r="T1115" s="2" t="s">
        <v>21128</v>
      </c>
      <c r="U1115" s="2" t="s">
        <v>21128</v>
      </c>
      <c r="V1115" s="2" t="s">
        <v>21128</v>
      </c>
      <c r="W1115" s="2" t="s">
        <v>21128</v>
      </c>
    </row>
    <row r="1116" spans="1:23" x14ac:dyDescent="0.3">
      <c r="A1116" s="2" t="s">
        <v>26661</v>
      </c>
      <c r="B1116" s="2" t="s">
        <v>76746</v>
      </c>
      <c r="C1116" s="2" t="s">
        <v>26661</v>
      </c>
      <c r="D1116" s="2" t="s">
        <v>26662</v>
      </c>
      <c r="E1116" s="2" t="s">
        <v>21167</v>
      </c>
      <c r="F1116" s="2" t="s">
        <v>26663</v>
      </c>
      <c r="G1116" s="2" t="s">
        <v>25404</v>
      </c>
      <c r="H1116" s="2" t="s">
        <v>24209</v>
      </c>
      <c r="I1116" s="2" t="s">
        <v>26664</v>
      </c>
      <c r="J1116" s="2" t="s">
        <v>21152</v>
      </c>
      <c r="K1116" s="2" t="s">
        <v>26665</v>
      </c>
      <c r="L1116" s="2" t="s">
        <v>21154</v>
      </c>
      <c r="M1116" s="2" t="s">
        <v>26666</v>
      </c>
      <c r="N1116" s="2" t="s">
        <v>21156</v>
      </c>
      <c r="O1116">
        <v>46</v>
      </c>
      <c r="P1116" s="2" t="s">
        <v>26667</v>
      </c>
      <c r="Q1116" s="2" t="s">
        <v>26668</v>
      </c>
      <c r="R1116" s="2" t="s">
        <v>26669</v>
      </c>
      <c r="S1116" s="2" t="s">
        <v>21160</v>
      </c>
      <c r="T1116" s="2" t="s">
        <v>26475</v>
      </c>
      <c r="U1116" s="2" t="s">
        <v>26476</v>
      </c>
      <c r="V1116" s="2" t="s">
        <v>26655</v>
      </c>
      <c r="W1116" s="2" t="s">
        <v>21128</v>
      </c>
    </row>
    <row r="1117" spans="1:23" x14ac:dyDescent="0.3">
      <c r="A1117" s="2" t="s">
        <v>26670</v>
      </c>
      <c r="B1117" s="2" t="s">
        <v>76747</v>
      </c>
      <c r="C1117" s="2" t="s">
        <v>26670</v>
      </c>
      <c r="D1117" s="2" t="s">
        <v>26671</v>
      </c>
      <c r="E1117" s="2" t="s">
        <v>21240</v>
      </c>
      <c r="F1117" s="2" t="s">
        <v>26672</v>
      </c>
      <c r="G1117" s="2" t="s">
        <v>24209</v>
      </c>
      <c r="H1117" s="2" t="s">
        <v>21174</v>
      </c>
      <c r="I1117" s="2" t="s">
        <v>26673</v>
      </c>
      <c r="J1117" s="2" t="s">
        <v>21128</v>
      </c>
      <c r="K1117" s="2" t="s">
        <v>21128</v>
      </c>
      <c r="L1117" s="2" t="s">
        <v>21128</v>
      </c>
      <c r="M1117" s="2" t="s">
        <v>21128</v>
      </c>
      <c r="N1117" s="2" t="s">
        <v>21128</v>
      </c>
      <c r="P1117" s="2" t="s">
        <v>21128</v>
      </c>
      <c r="Q1117" s="2" t="s">
        <v>21128</v>
      </c>
      <c r="R1117" s="2" t="s">
        <v>21128</v>
      </c>
      <c r="S1117" s="2" t="s">
        <v>21128</v>
      </c>
      <c r="T1117" s="2" t="s">
        <v>21128</v>
      </c>
      <c r="U1117" s="2" t="s">
        <v>21128</v>
      </c>
      <c r="V1117" s="2" t="s">
        <v>21128</v>
      </c>
      <c r="W1117" s="2" t="s">
        <v>21128</v>
      </c>
    </row>
    <row r="1118" spans="1:23" x14ac:dyDescent="0.3">
      <c r="A1118" s="2" t="s">
        <v>26674</v>
      </c>
      <c r="B1118" s="2" t="s">
        <v>76748</v>
      </c>
      <c r="C1118" s="2" t="s">
        <v>26674</v>
      </c>
      <c r="D1118" s="2" t="s">
        <v>26675</v>
      </c>
      <c r="E1118" s="2" t="s">
        <v>21136</v>
      </c>
      <c r="F1118" s="2" t="s">
        <v>26676</v>
      </c>
      <c r="G1118" s="2" t="s">
        <v>26677</v>
      </c>
      <c r="H1118" s="2" t="s">
        <v>24209</v>
      </c>
      <c r="I1118" s="2" t="s">
        <v>25535</v>
      </c>
      <c r="J1118" s="2" t="s">
        <v>21128</v>
      </c>
      <c r="K1118" s="2" t="s">
        <v>21128</v>
      </c>
      <c r="L1118" s="2" t="s">
        <v>21128</v>
      </c>
      <c r="M1118" s="2" t="s">
        <v>21128</v>
      </c>
      <c r="N1118" s="2" t="s">
        <v>21128</v>
      </c>
      <c r="P1118" s="2" t="s">
        <v>21128</v>
      </c>
      <c r="Q1118" s="2" t="s">
        <v>21128</v>
      </c>
      <c r="R1118" s="2" t="s">
        <v>21128</v>
      </c>
      <c r="S1118" s="2" t="s">
        <v>21128</v>
      </c>
      <c r="T1118" s="2" t="s">
        <v>21128</v>
      </c>
      <c r="U1118" s="2" t="s">
        <v>21128</v>
      </c>
      <c r="V1118" s="2" t="s">
        <v>21128</v>
      </c>
      <c r="W1118" s="2" t="s">
        <v>21128</v>
      </c>
    </row>
    <row r="1119" spans="1:23" x14ac:dyDescent="0.3">
      <c r="A1119" s="2" t="s">
        <v>26678</v>
      </c>
      <c r="B1119" s="2" t="s">
        <v>76749</v>
      </c>
      <c r="C1119" s="2" t="s">
        <v>26678</v>
      </c>
      <c r="D1119" s="2" t="s">
        <v>26679</v>
      </c>
      <c r="E1119" s="2" t="s">
        <v>22042</v>
      </c>
      <c r="F1119" s="2" t="s">
        <v>26680</v>
      </c>
      <c r="G1119" s="2" t="s">
        <v>26681</v>
      </c>
      <c r="H1119" s="2" t="s">
        <v>24209</v>
      </c>
      <c r="I1119" s="2" t="s">
        <v>26682</v>
      </c>
      <c r="J1119" s="2" t="s">
        <v>21128</v>
      </c>
      <c r="K1119" s="2" t="s">
        <v>21128</v>
      </c>
      <c r="L1119" s="2" t="s">
        <v>21128</v>
      </c>
      <c r="M1119" s="2" t="s">
        <v>21128</v>
      </c>
      <c r="N1119" s="2" t="s">
        <v>21128</v>
      </c>
      <c r="P1119" s="2" t="s">
        <v>21128</v>
      </c>
      <c r="Q1119" s="2" t="s">
        <v>21128</v>
      </c>
      <c r="R1119" s="2" t="s">
        <v>21128</v>
      </c>
      <c r="S1119" s="2" t="s">
        <v>21128</v>
      </c>
      <c r="T1119" s="2" t="s">
        <v>21128</v>
      </c>
      <c r="U1119" s="2" t="s">
        <v>21128</v>
      </c>
      <c r="V1119" s="2" t="s">
        <v>21128</v>
      </c>
      <c r="W1119" s="2" t="s">
        <v>21128</v>
      </c>
    </row>
    <row r="1120" spans="1:23" x14ac:dyDescent="0.3">
      <c r="A1120" s="2" t="s">
        <v>26683</v>
      </c>
      <c r="B1120" s="2" t="s">
        <v>76750</v>
      </c>
      <c r="C1120" s="2" t="s">
        <v>26683</v>
      </c>
      <c r="D1120" s="2" t="s">
        <v>26684</v>
      </c>
      <c r="E1120" s="2" t="s">
        <v>21240</v>
      </c>
      <c r="F1120" s="2" t="s">
        <v>26685</v>
      </c>
      <c r="G1120" s="2" t="s">
        <v>26686</v>
      </c>
      <c r="H1120" s="2" t="s">
        <v>24209</v>
      </c>
      <c r="I1120" s="2" t="s">
        <v>26687</v>
      </c>
      <c r="J1120" s="2" t="s">
        <v>21128</v>
      </c>
      <c r="K1120" s="2" t="s">
        <v>21128</v>
      </c>
      <c r="L1120" s="2" t="s">
        <v>21128</v>
      </c>
      <c r="M1120" s="2" t="s">
        <v>21128</v>
      </c>
      <c r="N1120" s="2" t="s">
        <v>21128</v>
      </c>
      <c r="P1120" s="2" t="s">
        <v>21128</v>
      </c>
      <c r="Q1120" s="2" t="s">
        <v>21128</v>
      </c>
      <c r="R1120" s="2" t="s">
        <v>21128</v>
      </c>
      <c r="S1120" s="2" t="s">
        <v>21128</v>
      </c>
      <c r="T1120" s="2" t="s">
        <v>21128</v>
      </c>
      <c r="U1120" s="2" t="s">
        <v>21128</v>
      </c>
      <c r="V1120" s="2" t="s">
        <v>21128</v>
      </c>
      <c r="W1120" s="2" t="s">
        <v>21128</v>
      </c>
    </row>
    <row r="1121" spans="1:23" x14ac:dyDescent="0.3">
      <c r="A1121" s="2" t="s">
        <v>26688</v>
      </c>
      <c r="B1121" s="2" t="s">
        <v>76751</v>
      </c>
      <c r="C1121" s="2" t="s">
        <v>26688</v>
      </c>
      <c r="D1121" s="2" t="s">
        <v>26689</v>
      </c>
      <c r="E1121" s="2" t="s">
        <v>24368</v>
      </c>
      <c r="F1121" s="2" t="s">
        <v>26690</v>
      </c>
      <c r="G1121" s="2" t="s">
        <v>24209</v>
      </c>
      <c r="H1121" s="2" t="s">
        <v>21308</v>
      </c>
      <c r="I1121" s="2" t="s">
        <v>26691</v>
      </c>
      <c r="J1121" s="2" t="s">
        <v>21128</v>
      </c>
      <c r="K1121" s="2" t="s">
        <v>21128</v>
      </c>
      <c r="L1121" s="2" t="s">
        <v>21128</v>
      </c>
      <c r="M1121" s="2" t="s">
        <v>21128</v>
      </c>
      <c r="N1121" s="2" t="s">
        <v>21128</v>
      </c>
      <c r="P1121" s="2" t="s">
        <v>21128</v>
      </c>
      <c r="Q1121" s="2" t="s">
        <v>21128</v>
      </c>
      <c r="R1121" s="2" t="s">
        <v>21128</v>
      </c>
      <c r="S1121" s="2" t="s">
        <v>21128</v>
      </c>
      <c r="T1121" s="2" t="s">
        <v>21128</v>
      </c>
      <c r="U1121" s="2" t="s">
        <v>21128</v>
      </c>
      <c r="V1121" s="2" t="s">
        <v>21128</v>
      </c>
      <c r="W1121" s="2" t="s">
        <v>21128</v>
      </c>
    </row>
    <row r="1122" spans="1:23" x14ac:dyDescent="0.3">
      <c r="A1122" s="2" t="s">
        <v>26692</v>
      </c>
      <c r="B1122" s="2" t="s">
        <v>76752</v>
      </c>
      <c r="C1122" s="2" t="s">
        <v>26692</v>
      </c>
      <c r="D1122" s="2" t="s">
        <v>26693</v>
      </c>
      <c r="E1122" s="2" t="s">
        <v>21380</v>
      </c>
      <c r="F1122" s="2" t="s">
        <v>26694</v>
      </c>
      <c r="G1122" s="2" t="s">
        <v>23338</v>
      </c>
      <c r="H1122" s="2" t="s">
        <v>24209</v>
      </c>
      <c r="I1122" s="2" t="s">
        <v>21743</v>
      </c>
      <c r="J1122" s="2" t="s">
        <v>21128</v>
      </c>
      <c r="K1122" s="2" t="s">
        <v>21128</v>
      </c>
      <c r="L1122" s="2" t="s">
        <v>21128</v>
      </c>
      <c r="M1122" s="2" t="s">
        <v>21128</v>
      </c>
      <c r="N1122" s="2" t="s">
        <v>21128</v>
      </c>
      <c r="P1122" s="2" t="s">
        <v>21128</v>
      </c>
      <c r="Q1122" s="2" t="s">
        <v>21128</v>
      </c>
      <c r="R1122" s="2" t="s">
        <v>21128</v>
      </c>
      <c r="S1122" s="2" t="s">
        <v>21128</v>
      </c>
      <c r="T1122" s="2" t="s">
        <v>21128</v>
      </c>
      <c r="U1122" s="2" t="s">
        <v>21128</v>
      </c>
      <c r="V1122" s="2" t="s">
        <v>21128</v>
      </c>
      <c r="W1122" s="2" t="s">
        <v>21128</v>
      </c>
    </row>
    <row r="1123" spans="1:23" x14ac:dyDescent="0.3">
      <c r="A1123" s="2" t="s">
        <v>26695</v>
      </c>
      <c r="B1123" s="2" t="s">
        <v>76753</v>
      </c>
      <c r="C1123" s="2" t="s">
        <v>26695</v>
      </c>
      <c r="D1123" s="2" t="s">
        <v>26696</v>
      </c>
      <c r="E1123" s="2" t="s">
        <v>21167</v>
      </c>
      <c r="F1123" s="2" t="s">
        <v>26697</v>
      </c>
      <c r="G1123" s="2" t="s">
        <v>26698</v>
      </c>
      <c r="H1123" s="2" t="s">
        <v>24209</v>
      </c>
      <c r="I1123" s="2" t="s">
        <v>26699</v>
      </c>
      <c r="J1123" s="2" t="s">
        <v>21128</v>
      </c>
      <c r="K1123" s="2" t="s">
        <v>21128</v>
      </c>
      <c r="L1123" s="2" t="s">
        <v>21128</v>
      </c>
      <c r="M1123" s="2" t="s">
        <v>21128</v>
      </c>
      <c r="N1123" s="2" t="s">
        <v>21128</v>
      </c>
      <c r="P1123" s="2" t="s">
        <v>21128</v>
      </c>
      <c r="Q1123" s="2" t="s">
        <v>21128</v>
      </c>
      <c r="R1123" s="2" t="s">
        <v>21128</v>
      </c>
      <c r="S1123" s="2" t="s">
        <v>21128</v>
      </c>
      <c r="T1123" s="2" t="s">
        <v>21128</v>
      </c>
      <c r="U1123" s="2" t="s">
        <v>21128</v>
      </c>
      <c r="V1123" s="2" t="s">
        <v>21128</v>
      </c>
      <c r="W1123" s="2" t="s">
        <v>21128</v>
      </c>
    </row>
    <row r="1124" spans="1:23" x14ac:dyDescent="0.3">
      <c r="A1124" s="2" t="s">
        <v>26700</v>
      </c>
      <c r="B1124" s="2" t="s">
        <v>76754</v>
      </c>
      <c r="C1124" s="2" t="s">
        <v>26700</v>
      </c>
      <c r="D1124" s="2" t="s">
        <v>26701</v>
      </c>
      <c r="E1124" s="2" t="s">
        <v>21167</v>
      </c>
      <c r="F1124" s="2" t="s">
        <v>26702</v>
      </c>
      <c r="G1124" s="2" t="s">
        <v>26703</v>
      </c>
      <c r="H1124" s="2" t="s">
        <v>24209</v>
      </c>
      <c r="I1124" s="2" t="s">
        <v>21151</v>
      </c>
      <c r="J1124" s="2" t="s">
        <v>21152</v>
      </c>
      <c r="K1124" s="2" t="s">
        <v>26704</v>
      </c>
      <c r="L1124" s="2" t="s">
        <v>21154</v>
      </c>
      <c r="M1124" s="2" t="s">
        <v>26705</v>
      </c>
      <c r="N1124" s="2" t="s">
        <v>21156</v>
      </c>
      <c r="O1124">
        <v>19</v>
      </c>
      <c r="P1124" s="2" t="s">
        <v>26706</v>
      </c>
      <c r="Q1124" s="2" t="s">
        <v>26707</v>
      </c>
      <c r="R1124" s="2" t="s">
        <v>26708</v>
      </c>
      <c r="S1124" s="2" t="s">
        <v>21160</v>
      </c>
      <c r="T1124" s="2" t="s">
        <v>21222</v>
      </c>
      <c r="U1124" s="2" t="s">
        <v>21488</v>
      </c>
      <c r="V1124" s="2" t="s">
        <v>21163</v>
      </c>
      <c r="W1124" s="2" t="s">
        <v>21164</v>
      </c>
    </row>
    <row r="1125" spans="1:23" x14ac:dyDescent="0.3">
      <c r="A1125" s="2" t="s">
        <v>26709</v>
      </c>
      <c r="B1125" s="2" t="s">
        <v>76755</v>
      </c>
      <c r="C1125" s="2" t="s">
        <v>26709</v>
      </c>
      <c r="D1125" s="2" t="s">
        <v>26710</v>
      </c>
      <c r="E1125" s="2" t="s">
        <v>21228</v>
      </c>
      <c r="F1125" s="2" t="s">
        <v>26711</v>
      </c>
      <c r="G1125" s="2" t="s">
        <v>24209</v>
      </c>
      <c r="H1125" s="2" t="s">
        <v>21174</v>
      </c>
      <c r="I1125" s="2" t="s">
        <v>24172</v>
      </c>
      <c r="J1125" s="2" t="s">
        <v>21128</v>
      </c>
      <c r="K1125" s="2" t="s">
        <v>21128</v>
      </c>
      <c r="L1125" s="2" t="s">
        <v>21128</v>
      </c>
      <c r="M1125" s="2" t="s">
        <v>21128</v>
      </c>
      <c r="N1125" s="2" t="s">
        <v>21128</v>
      </c>
      <c r="P1125" s="2" t="s">
        <v>21128</v>
      </c>
      <c r="Q1125" s="2" t="s">
        <v>21128</v>
      </c>
      <c r="R1125" s="2" t="s">
        <v>21128</v>
      </c>
      <c r="S1125" s="2" t="s">
        <v>21128</v>
      </c>
      <c r="T1125" s="2" t="s">
        <v>21128</v>
      </c>
      <c r="U1125" s="2" t="s">
        <v>21128</v>
      </c>
      <c r="V1125" s="2" t="s">
        <v>21128</v>
      </c>
      <c r="W1125" s="2" t="s">
        <v>21128</v>
      </c>
    </row>
    <row r="1126" spans="1:23" x14ac:dyDescent="0.3">
      <c r="A1126" s="2" t="s">
        <v>26712</v>
      </c>
      <c r="B1126" s="2" t="s">
        <v>76756</v>
      </c>
      <c r="C1126" s="2" t="s">
        <v>26712</v>
      </c>
      <c r="D1126" s="2" t="s">
        <v>26713</v>
      </c>
      <c r="E1126" s="2" t="s">
        <v>21240</v>
      </c>
      <c r="F1126" s="2" t="s">
        <v>26714</v>
      </c>
      <c r="G1126" s="2" t="s">
        <v>26715</v>
      </c>
      <c r="H1126" s="2" t="s">
        <v>24209</v>
      </c>
      <c r="I1126" s="2" t="s">
        <v>26716</v>
      </c>
      <c r="J1126" s="2" t="s">
        <v>21128</v>
      </c>
      <c r="K1126" s="2" t="s">
        <v>21128</v>
      </c>
      <c r="L1126" s="2" t="s">
        <v>21128</v>
      </c>
      <c r="M1126" s="2" t="s">
        <v>21128</v>
      </c>
      <c r="N1126" s="2" t="s">
        <v>21128</v>
      </c>
      <c r="P1126" s="2" t="s">
        <v>21128</v>
      </c>
      <c r="Q1126" s="2" t="s">
        <v>21128</v>
      </c>
      <c r="R1126" s="2" t="s">
        <v>21128</v>
      </c>
      <c r="S1126" s="2" t="s">
        <v>21128</v>
      </c>
      <c r="T1126" s="2" t="s">
        <v>21128</v>
      </c>
      <c r="U1126" s="2" t="s">
        <v>21128</v>
      </c>
      <c r="V1126" s="2" t="s">
        <v>21128</v>
      </c>
      <c r="W1126" s="2" t="s">
        <v>21128</v>
      </c>
    </row>
    <row r="1127" spans="1:23" x14ac:dyDescent="0.3">
      <c r="A1127" s="2" t="s">
        <v>26717</v>
      </c>
      <c r="B1127" s="2" t="s">
        <v>76757</v>
      </c>
      <c r="C1127" s="2" t="s">
        <v>26717</v>
      </c>
      <c r="D1127" s="2" t="s">
        <v>26718</v>
      </c>
      <c r="E1127" s="2" t="s">
        <v>21240</v>
      </c>
      <c r="F1127" s="2" t="s">
        <v>26719</v>
      </c>
      <c r="G1127" s="2" t="s">
        <v>26720</v>
      </c>
      <c r="H1127" s="2" t="s">
        <v>25026</v>
      </c>
      <c r="I1127" s="2" t="s">
        <v>26721</v>
      </c>
      <c r="J1127" s="2" t="s">
        <v>21128</v>
      </c>
      <c r="K1127" s="2" t="s">
        <v>21128</v>
      </c>
      <c r="L1127" s="2" t="s">
        <v>21128</v>
      </c>
      <c r="M1127" s="2" t="s">
        <v>21128</v>
      </c>
      <c r="N1127" s="2" t="s">
        <v>21128</v>
      </c>
      <c r="P1127" s="2" t="s">
        <v>21128</v>
      </c>
      <c r="Q1127" s="2" t="s">
        <v>21128</v>
      </c>
      <c r="R1127" s="2" t="s">
        <v>21128</v>
      </c>
      <c r="S1127" s="2" t="s">
        <v>21128</v>
      </c>
      <c r="T1127" s="2" t="s">
        <v>21128</v>
      </c>
      <c r="U1127" s="2" t="s">
        <v>21128</v>
      </c>
      <c r="V1127" s="2" t="s">
        <v>21128</v>
      </c>
      <c r="W1127" s="2" t="s">
        <v>21128</v>
      </c>
    </row>
    <row r="1128" spans="1:23" x14ac:dyDescent="0.3">
      <c r="A1128" s="2" t="s">
        <v>26722</v>
      </c>
      <c r="B1128" s="2" t="s">
        <v>76758</v>
      </c>
      <c r="C1128" s="2" t="s">
        <v>26722</v>
      </c>
      <c r="D1128" s="2" t="s">
        <v>26723</v>
      </c>
      <c r="E1128" s="2" t="s">
        <v>21136</v>
      </c>
      <c r="F1128" s="2" t="s">
        <v>26724</v>
      </c>
      <c r="G1128" s="2" t="s">
        <v>26725</v>
      </c>
      <c r="H1128" s="2" t="s">
        <v>24209</v>
      </c>
      <c r="I1128" s="2" t="s">
        <v>21151</v>
      </c>
      <c r="J1128" s="2" t="s">
        <v>21152</v>
      </c>
      <c r="K1128" s="2" t="s">
        <v>21615</v>
      </c>
      <c r="L1128" s="2" t="s">
        <v>21154</v>
      </c>
      <c r="M1128" s="2" t="s">
        <v>22418</v>
      </c>
      <c r="N1128" s="2" t="s">
        <v>21156</v>
      </c>
      <c r="O1128">
        <v>69</v>
      </c>
      <c r="P1128" s="2" t="s">
        <v>21140</v>
      </c>
      <c r="Q1128" s="2" t="s">
        <v>26726</v>
      </c>
      <c r="R1128" s="2" t="s">
        <v>21128</v>
      </c>
      <c r="S1128" s="2" t="s">
        <v>26727</v>
      </c>
      <c r="T1128" s="2" t="s">
        <v>21128</v>
      </c>
      <c r="U1128" s="2" t="s">
        <v>21128</v>
      </c>
      <c r="V1128" s="2" t="s">
        <v>21163</v>
      </c>
      <c r="W1128" s="2" t="s">
        <v>21164</v>
      </c>
    </row>
    <row r="1129" spans="1:23" x14ac:dyDescent="0.3">
      <c r="A1129" s="2" t="s">
        <v>26728</v>
      </c>
      <c r="B1129" s="2" t="s">
        <v>76759</v>
      </c>
      <c r="C1129" s="2" t="s">
        <v>26728</v>
      </c>
      <c r="D1129" s="2" t="s">
        <v>26729</v>
      </c>
      <c r="E1129" s="2" t="s">
        <v>21167</v>
      </c>
      <c r="F1129" s="2" t="s">
        <v>26730</v>
      </c>
      <c r="G1129" s="2" t="s">
        <v>26731</v>
      </c>
      <c r="H1129" s="2" t="s">
        <v>24209</v>
      </c>
      <c r="I1129" s="2" t="s">
        <v>26732</v>
      </c>
      <c r="J1129" s="2" t="s">
        <v>21128</v>
      </c>
      <c r="K1129" s="2" t="s">
        <v>21128</v>
      </c>
      <c r="L1129" s="2" t="s">
        <v>21128</v>
      </c>
      <c r="M1129" s="2" t="s">
        <v>21128</v>
      </c>
      <c r="N1129" s="2" t="s">
        <v>21128</v>
      </c>
      <c r="P1129" s="2" t="s">
        <v>21128</v>
      </c>
      <c r="Q1129" s="2" t="s">
        <v>21128</v>
      </c>
      <c r="R1129" s="2" t="s">
        <v>21128</v>
      </c>
      <c r="S1129" s="2" t="s">
        <v>21128</v>
      </c>
      <c r="T1129" s="2" t="s">
        <v>21128</v>
      </c>
      <c r="U1129" s="2" t="s">
        <v>21128</v>
      </c>
      <c r="V1129" s="2" t="s">
        <v>21128</v>
      </c>
      <c r="W1129" s="2" t="s">
        <v>21128</v>
      </c>
    </row>
    <row r="1130" spans="1:23" x14ac:dyDescent="0.3">
      <c r="A1130" s="2" t="s">
        <v>26733</v>
      </c>
      <c r="B1130" s="2" t="s">
        <v>76760</v>
      </c>
      <c r="C1130" s="2" t="s">
        <v>26733</v>
      </c>
      <c r="D1130" s="2" t="s">
        <v>26734</v>
      </c>
      <c r="E1130" s="2" t="s">
        <v>21143</v>
      </c>
      <c r="F1130" s="2" t="s">
        <v>26735</v>
      </c>
      <c r="G1130" s="2" t="s">
        <v>26736</v>
      </c>
      <c r="H1130" s="2" t="s">
        <v>24209</v>
      </c>
      <c r="I1130" s="2" t="s">
        <v>26737</v>
      </c>
      <c r="J1130" s="2" t="s">
        <v>21128</v>
      </c>
      <c r="K1130" s="2" t="s">
        <v>21128</v>
      </c>
      <c r="L1130" s="2" t="s">
        <v>21128</v>
      </c>
      <c r="M1130" s="2" t="s">
        <v>21128</v>
      </c>
      <c r="N1130" s="2" t="s">
        <v>21128</v>
      </c>
      <c r="P1130" s="2" t="s">
        <v>21128</v>
      </c>
      <c r="Q1130" s="2" t="s">
        <v>21128</v>
      </c>
      <c r="R1130" s="2" t="s">
        <v>21128</v>
      </c>
      <c r="S1130" s="2" t="s">
        <v>21128</v>
      </c>
      <c r="T1130" s="2" t="s">
        <v>21128</v>
      </c>
      <c r="U1130" s="2" t="s">
        <v>21128</v>
      </c>
      <c r="V1130" s="2" t="s">
        <v>21128</v>
      </c>
      <c r="W1130" s="2" t="s">
        <v>21128</v>
      </c>
    </row>
    <row r="1131" spans="1:23" x14ac:dyDescent="0.3">
      <c r="A1131" s="2" t="s">
        <v>26738</v>
      </c>
      <c r="B1131" s="2" t="s">
        <v>76761</v>
      </c>
      <c r="C1131" s="2" t="s">
        <v>26738</v>
      </c>
      <c r="D1131" s="2" t="s">
        <v>26739</v>
      </c>
      <c r="E1131" s="2" t="s">
        <v>21136</v>
      </c>
      <c r="F1131" s="2" t="s">
        <v>26740</v>
      </c>
      <c r="G1131" s="2" t="s">
        <v>25719</v>
      </c>
      <c r="H1131" s="2" t="s">
        <v>25026</v>
      </c>
      <c r="I1131" s="2" t="s">
        <v>23968</v>
      </c>
      <c r="J1131" s="2" t="s">
        <v>21128</v>
      </c>
      <c r="K1131" s="2" t="s">
        <v>21128</v>
      </c>
      <c r="L1131" s="2" t="s">
        <v>21128</v>
      </c>
      <c r="M1131" s="2" t="s">
        <v>21128</v>
      </c>
      <c r="N1131" s="2" t="s">
        <v>21128</v>
      </c>
      <c r="P1131" s="2" t="s">
        <v>21128</v>
      </c>
      <c r="Q1131" s="2" t="s">
        <v>21128</v>
      </c>
      <c r="R1131" s="2" t="s">
        <v>21128</v>
      </c>
      <c r="S1131" s="2" t="s">
        <v>21128</v>
      </c>
      <c r="T1131" s="2" t="s">
        <v>21128</v>
      </c>
      <c r="U1131" s="2" t="s">
        <v>21128</v>
      </c>
      <c r="V1131" s="2" t="s">
        <v>21128</v>
      </c>
      <c r="W1131" s="2" t="s">
        <v>21128</v>
      </c>
    </row>
    <row r="1132" spans="1:23" x14ac:dyDescent="0.3">
      <c r="A1132" s="2" t="s">
        <v>26741</v>
      </c>
      <c r="B1132" s="2" t="s">
        <v>76762</v>
      </c>
      <c r="C1132" s="2" t="s">
        <v>26741</v>
      </c>
      <c r="D1132" s="2" t="s">
        <v>26742</v>
      </c>
      <c r="E1132" s="2" t="s">
        <v>21240</v>
      </c>
      <c r="F1132" s="2" t="s">
        <v>26743</v>
      </c>
      <c r="G1132" s="2" t="s">
        <v>24209</v>
      </c>
      <c r="H1132" s="2" t="s">
        <v>21174</v>
      </c>
      <c r="I1132" s="2" t="s">
        <v>26744</v>
      </c>
      <c r="J1132" s="2" t="s">
        <v>21128</v>
      </c>
      <c r="K1132" s="2" t="s">
        <v>21128</v>
      </c>
      <c r="L1132" s="2" t="s">
        <v>21128</v>
      </c>
      <c r="M1132" s="2" t="s">
        <v>21128</v>
      </c>
      <c r="N1132" s="2" t="s">
        <v>21128</v>
      </c>
      <c r="P1132" s="2" t="s">
        <v>21128</v>
      </c>
      <c r="Q1132" s="2" t="s">
        <v>21128</v>
      </c>
      <c r="R1132" s="2" t="s">
        <v>21128</v>
      </c>
      <c r="S1132" s="2" t="s">
        <v>21128</v>
      </c>
      <c r="T1132" s="2" t="s">
        <v>21128</v>
      </c>
      <c r="U1132" s="2" t="s">
        <v>21128</v>
      </c>
      <c r="V1132" s="2" t="s">
        <v>21128</v>
      </c>
      <c r="W1132" s="2" t="s">
        <v>21128</v>
      </c>
    </row>
    <row r="1133" spans="1:23" x14ac:dyDescent="0.3">
      <c r="A1133" s="2" t="s">
        <v>26745</v>
      </c>
      <c r="B1133" s="2" t="s">
        <v>76763</v>
      </c>
      <c r="C1133" s="2" t="s">
        <v>26745</v>
      </c>
      <c r="D1133" s="2" t="s">
        <v>26746</v>
      </c>
      <c r="E1133" s="2" t="s">
        <v>21123</v>
      </c>
      <c r="F1133" s="2" t="s">
        <v>26747</v>
      </c>
      <c r="G1133" s="2" t="s">
        <v>23200</v>
      </c>
      <c r="H1133" s="2" t="s">
        <v>24209</v>
      </c>
      <c r="I1133" s="2" t="s">
        <v>26748</v>
      </c>
      <c r="J1133" s="2" t="s">
        <v>21128</v>
      </c>
      <c r="K1133" s="2" t="s">
        <v>21128</v>
      </c>
      <c r="L1133" s="2" t="s">
        <v>21128</v>
      </c>
      <c r="M1133" s="2" t="s">
        <v>21128</v>
      </c>
      <c r="N1133" s="2" t="s">
        <v>21128</v>
      </c>
      <c r="P1133" s="2" t="s">
        <v>21128</v>
      </c>
      <c r="Q1133" s="2" t="s">
        <v>21128</v>
      </c>
      <c r="R1133" s="2" t="s">
        <v>21128</v>
      </c>
      <c r="S1133" s="2" t="s">
        <v>21174</v>
      </c>
      <c r="T1133" s="2" t="s">
        <v>21128</v>
      </c>
      <c r="U1133" s="2" t="s">
        <v>21128</v>
      </c>
      <c r="V1133" s="2" t="s">
        <v>21128</v>
      </c>
      <c r="W1133" s="2" t="s">
        <v>21128</v>
      </c>
    </row>
    <row r="1134" spans="1:23" x14ac:dyDescent="0.3">
      <c r="A1134" s="2" t="s">
        <v>26749</v>
      </c>
      <c r="B1134" s="2" t="s">
        <v>76764</v>
      </c>
      <c r="C1134" s="2" t="s">
        <v>26749</v>
      </c>
      <c r="D1134" s="2" t="s">
        <v>26750</v>
      </c>
      <c r="E1134" s="2" t="s">
        <v>21279</v>
      </c>
      <c r="F1134" s="2" t="s">
        <v>26751</v>
      </c>
      <c r="G1134" s="2" t="s">
        <v>26752</v>
      </c>
      <c r="H1134" s="2" t="s">
        <v>25026</v>
      </c>
      <c r="I1134" s="2" t="s">
        <v>26753</v>
      </c>
      <c r="J1134" s="2" t="s">
        <v>21128</v>
      </c>
      <c r="K1134" s="2" t="s">
        <v>21128</v>
      </c>
      <c r="L1134" s="2" t="s">
        <v>21128</v>
      </c>
      <c r="M1134" s="2" t="s">
        <v>21128</v>
      </c>
      <c r="N1134" s="2" t="s">
        <v>21128</v>
      </c>
      <c r="P1134" s="2" t="s">
        <v>21128</v>
      </c>
      <c r="Q1134" s="2" t="s">
        <v>21128</v>
      </c>
      <c r="R1134" s="2" t="s">
        <v>21128</v>
      </c>
      <c r="S1134" s="2" t="s">
        <v>21128</v>
      </c>
      <c r="T1134" s="2" t="s">
        <v>21128</v>
      </c>
      <c r="U1134" s="2" t="s">
        <v>21128</v>
      </c>
      <c r="V1134" s="2" t="s">
        <v>21128</v>
      </c>
      <c r="W1134" s="2" t="s">
        <v>21128</v>
      </c>
    </row>
    <row r="1135" spans="1:23" x14ac:dyDescent="0.3">
      <c r="A1135" s="2" t="s">
        <v>26754</v>
      </c>
      <c r="B1135" s="2" t="s">
        <v>76765</v>
      </c>
      <c r="C1135" s="2" t="s">
        <v>26754</v>
      </c>
      <c r="D1135" s="2" t="s">
        <v>26755</v>
      </c>
      <c r="E1135" s="2" t="s">
        <v>21167</v>
      </c>
      <c r="F1135" s="2" t="s">
        <v>26756</v>
      </c>
      <c r="G1135" s="2" t="s">
        <v>26757</v>
      </c>
      <c r="H1135" s="2" t="s">
        <v>24209</v>
      </c>
      <c r="I1135" s="2" t="s">
        <v>26758</v>
      </c>
      <c r="J1135" s="2" t="s">
        <v>21128</v>
      </c>
      <c r="K1135" s="2" t="s">
        <v>21128</v>
      </c>
      <c r="L1135" s="2" t="s">
        <v>21128</v>
      </c>
      <c r="M1135" s="2" t="s">
        <v>21128</v>
      </c>
      <c r="N1135" s="2" t="s">
        <v>21128</v>
      </c>
      <c r="P1135" s="2" t="s">
        <v>21128</v>
      </c>
      <c r="Q1135" s="2" t="s">
        <v>21128</v>
      </c>
      <c r="R1135" s="2" t="s">
        <v>21128</v>
      </c>
      <c r="S1135" s="2" t="s">
        <v>21128</v>
      </c>
      <c r="T1135" s="2" t="s">
        <v>21128</v>
      </c>
      <c r="U1135" s="2" t="s">
        <v>21128</v>
      </c>
      <c r="V1135" s="2" t="s">
        <v>21128</v>
      </c>
      <c r="W1135" s="2" t="s">
        <v>21128</v>
      </c>
    </row>
    <row r="1136" spans="1:23" x14ac:dyDescent="0.3">
      <c r="A1136" s="2" t="s">
        <v>26759</v>
      </c>
      <c r="B1136" s="2" t="s">
        <v>76766</v>
      </c>
      <c r="C1136" s="2" t="s">
        <v>26759</v>
      </c>
      <c r="D1136" s="2" t="s">
        <v>26760</v>
      </c>
      <c r="E1136" s="2" t="s">
        <v>21228</v>
      </c>
      <c r="F1136" s="2" t="s">
        <v>26761</v>
      </c>
      <c r="G1136" s="2" t="s">
        <v>26762</v>
      </c>
      <c r="H1136" s="2" t="s">
        <v>25026</v>
      </c>
      <c r="I1136" s="2" t="s">
        <v>21127</v>
      </c>
      <c r="J1136" s="2" t="s">
        <v>21128</v>
      </c>
      <c r="K1136" s="2" t="s">
        <v>21128</v>
      </c>
      <c r="L1136" s="2" t="s">
        <v>21128</v>
      </c>
      <c r="M1136" s="2" t="s">
        <v>21128</v>
      </c>
      <c r="N1136" s="2" t="s">
        <v>21128</v>
      </c>
      <c r="P1136" s="2" t="s">
        <v>21128</v>
      </c>
      <c r="Q1136" s="2" t="s">
        <v>21128</v>
      </c>
      <c r="R1136" s="2" t="s">
        <v>21128</v>
      </c>
      <c r="S1136" s="2" t="s">
        <v>21128</v>
      </c>
      <c r="T1136" s="2" t="s">
        <v>21128</v>
      </c>
      <c r="U1136" s="2" t="s">
        <v>21128</v>
      </c>
      <c r="V1136" s="2" t="s">
        <v>21128</v>
      </c>
      <c r="W1136" s="2" t="s">
        <v>21128</v>
      </c>
    </row>
    <row r="1137" spans="1:23" x14ac:dyDescent="0.3">
      <c r="A1137" s="2" t="s">
        <v>26771</v>
      </c>
      <c r="B1137" s="2" t="s">
        <v>76767</v>
      </c>
      <c r="C1137" s="2" t="s">
        <v>26771</v>
      </c>
      <c r="D1137" s="2" t="s">
        <v>26772</v>
      </c>
      <c r="E1137" s="2" t="s">
        <v>21143</v>
      </c>
      <c r="F1137" s="2" t="s">
        <v>26773</v>
      </c>
      <c r="G1137" s="2" t="s">
        <v>25106</v>
      </c>
      <c r="H1137" s="2" t="s">
        <v>24209</v>
      </c>
      <c r="I1137" s="2" t="s">
        <v>26774</v>
      </c>
      <c r="J1137" s="2" t="s">
        <v>21128</v>
      </c>
      <c r="K1137" s="2" t="s">
        <v>21128</v>
      </c>
      <c r="L1137" s="2" t="s">
        <v>21128</v>
      </c>
      <c r="M1137" s="2" t="s">
        <v>21128</v>
      </c>
      <c r="N1137" s="2" t="s">
        <v>21128</v>
      </c>
      <c r="P1137" s="2" t="s">
        <v>21128</v>
      </c>
      <c r="Q1137" s="2" t="s">
        <v>21128</v>
      </c>
      <c r="R1137" s="2" t="s">
        <v>21128</v>
      </c>
      <c r="S1137" s="2" t="s">
        <v>21128</v>
      </c>
      <c r="T1137" s="2" t="s">
        <v>21128</v>
      </c>
      <c r="U1137" s="2" t="s">
        <v>21128</v>
      </c>
      <c r="V1137" s="2" t="s">
        <v>21128</v>
      </c>
      <c r="W1137" s="2" t="s">
        <v>21128</v>
      </c>
    </row>
    <row r="1138" spans="1:23" x14ac:dyDescent="0.3">
      <c r="A1138" s="2" t="s">
        <v>26775</v>
      </c>
      <c r="B1138" s="2" t="s">
        <v>76768</v>
      </c>
      <c r="C1138" s="2" t="s">
        <v>26775</v>
      </c>
      <c r="D1138" s="2" t="s">
        <v>26776</v>
      </c>
      <c r="E1138" s="2" t="s">
        <v>21136</v>
      </c>
      <c r="F1138" s="2" t="s">
        <v>26777</v>
      </c>
      <c r="G1138" s="2" t="s">
        <v>24209</v>
      </c>
      <c r="H1138" s="2" t="s">
        <v>26778</v>
      </c>
      <c r="I1138" s="2" t="s">
        <v>21151</v>
      </c>
      <c r="J1138" s="2" t="s">
        <v>21152</v>
      </c>
      <c r="K1138" s="2" t="s">
        <v>26779</v>
      </c>
      <c r="L1138" s="2" t="s">
        <v>21154</v>
      </c>
      <c r="M1138" s="2" t="s">
        <v>26780</v>
      </c>
      <c r="N1138" s="2" t="s">
        <v>21156</v>
      </c>
      <c r="O1138">
        <v>18</v>
      </c>
      <c r="P1138" s="2" t="s">
        <v>26781</v>
      </c>
      <c r="Q1138" s="2" t="s">
        <v>26782</v>
      </c>
      <c r="R1138" s="2" t="s">
        <v>21128</v>
      </c>
      <c r="S1138" s="2" t="s">
        <v>21128</v>
      </c>
      <c r="T1138" s="2" t="s">
        <v>21128</v>
      </c>
      <c r="U1138" s="2" t="s">
        <v>21128</v>
      </c>
      <c r="V1138" s="2" t="s">
        <v>21163</v>
      </c>
      <c r="W1138" s="2" t="s">
        <v>21164</v>
      </c>
    </row>
    <row r="1139" spans="1:23" x14ac:dyDescent="0.3">
      <c r="A1139" s="2" t="s">
        <v>26783</v>
      </c>
      <c r="B1139" s="2" t="s">
        <v>76769</v>
      </c>
      <c r="C1139" s="2" t="s">
        <v>26783</v>
      </c>
      <c r="D1139" s="2" t="s">
        <v>26784</v>
      </c>
      <c r="E1139" s="2" t="s">
        <v>21228</v>
      </c>
      <c r="F1139" s="2" t="s">
        <v>26785</v>
      </c>
      <c r="G1139" s="2" t="s">
        <v>24648</v>
      </c>
      <c r="H1139" s="2" t="s">
        <v>24209</v>
      </c>
      <c r="I1139" s="2" t="s">
        <v>22141</v>
      </c>
      <c r="J1139" s="2" t="s">
        <v>21128</v>
      </c>
      <c r="K1139" s="2" t="s">
        <v>21128</v>
      </c>
      <c r="L1139" s="2" t="s">
        <v>21128</v>
      </c>
      <c r="M1139" s="2" t="s">
        <v>21128</v>
      </c>
      <c r="N1139" s="2" t="s">
        <v>21128</v>
      </c>
      <c r="P1139" s="2" t="s">
        <v>21128</v>
      </c>
      <c r="Q1139" s="2" t="s">
        <v>21128</v>
      </c>
      <c r="R1139" s="2" t="s">
        <v>21128</v>
      </c>
      <c r="S1139" s="2" t="s">
        <v>21128</v>
      </c>
      <c r="T1139" s="2" t="s">
        <v>21128</v>
      </c>
      <c r="U1139" s="2" t="s">
        <v>21128</v>
      </c>
      <c r="V1139" s="2" t="s">
        <v>21128</v>
      </c>
      <c r="W1139" s="2" t="s">
        <v>21128</v>
      </c>
    </row>
    <row r="1140" spans="1:23" x14ac:dyDescent="0.3">
      <c r="A1140" s="2" t="s">
        <v>26786</v>
      </c>
      <c r="B1140" s="2" t="s">
        <v>76770</v>
      </c>
      <c r="C1140" s="2" t="s">
        <v>26786</v>
      </c>
      <c r="D1140" s="2" t="s">
        <v>26787</v>
      </c>
      <c r="E1140" s="2" t="s">
        <v>21167</v>
      </c>
      <c r="F1140" s="2" t="s">
        <v>26788</v>
      </c>
      <c r="G1140" s="2" t="s">
        <v>26789</v>
      </c>
      <c r="H1140" s="2" t="s">
        <v>25026</v>
      </c>
      <c r="I1140" s="2" t="s">
        <v>26790</v>
      </c>
      <c r="J1140" s="2" t="s">
        <v>21128</v>
      </c>
      <c r="K1140" s="2" t="s">
        <v>21128</v>
      </c>
      <c r="L1140" s="2" t="s">
        <v>21128</v>
      </c>
      <c r="M1140" s="2" t="s">
        <v>21128</v>
      </c>
      <c r="N1140" s="2" t="s">
        <v>21128</v>
      </c>
      <c r="P1140" s="2" t="s">
        <v>21128</v>
      </c>
      <c r="Q1140" s="2" t="s">
        <v>21128</v>
      </c>
      <c r="R1140" s="2" t="s">
        <v>21128</v>
      </c>
      <c r="S1140" s="2" t="s">
        <v>21128</v>
      </c>
      <c r="T1140" s="2" t="s">
        <v>21128</v>
      </c>
      <c r="U1140" s="2" t="s">
        <v>21128</v>
      </c>
      <c r="V1140" s="2" t="s">
        <v>21128</v>
      </c>
      <c r="W1140" s="2" t="s">
        <v>21128</v>
      </c>
    </row>
    <row r="1141" spans="1:23" x14ac:dyDescent="0.3">
      <c r="A1141" s="2" t="s">
        <v>26791</v>
      </c>
      <c r="B1141" s="2" t="s">
        <v>76771</v>
      </c>
      <c r="C1141" s="2" t="s">
        <v>26791</v>
      </c>
      <c r="D1141" s="2" t="s">
        <v>26792</v>
      </c>
      <c r="E1141" s="2" t="s">
        <v>21228</v>
      </c>
      <c r="F1141" s="2" t="s">
        <v>26793</v>
      </c>
      <c r="G1141" s="2" t="s">
        <v>26794</v>
      </c>
      <c r="H1141" s="2" t="s">
        <v>24209</v>
      </c>
      <c r="I1141" s="2" t="s">
        <v>22202</v>
      </c>
      <c r="J1141" s="2" t="s">
        <v>21128</v>
      </c>
      <c r="K1141" s="2" t="s">
        <v>21128</v>
      </c>
      <c r="L1141" s="2" t="s">
        <v>21128</v>
      </c>
      <c r="M1141" s="2" t="s">
        <v>21128</v>
      </c>
      <c r="N1141" s="2" t="s">
        <v>21128</v>
      </c>
      <c r="P1141" s="2" t="s">
        <v>21128</v>
      </c>
      <c r="Q1141" s="2" t="s">
        <v>21128</v>
      </c>
      <c r="R1141" s="2" t="s">
        <v>21128</v>
      </c>
      <c r="S1141" s="2" t="s">
        <v>21128</v>
      </c>
      <c r="T1141" s="2" t="s">
        <v>21128</v>
      </c>
      <c r="U1141" s="2" t="s">
        <v>21128</v>
      </c>
      <c r="V1141" s="2" t="s">
        <v>21128</v>
      </c>
      <c r="W1141" s="2" t="s">
        <v>21128</v>
      </c>
    </row>
    <row r="1142" spans="1:23" x14ac:dyDescent="0.3">
      <c r="A1142" s="2" t="s">
        <v>26795</v>
      </c>
      <c r="B1142" s="2" t="s">
        <v>76772</v>
      </c>
      <c r="C1142" s="2" t="s">
        <v>26795</v>
      </c>
      <c r="D1142" s="2" t="s">
        <v>26796</v>
      </c>
      <c r="E1142" s="2" t="s">
        <v>22042</v>
      </c>
      <c r="F1142" s="2" t="s">
        <v>26797</v>
      </c>
      <c r="G1142" s="2" t="s">
        <v>26798</v>
      </c>
      <c r="H1142" s="2" t="s">
        <v>25026</v>
      </c>
      <c r="I1142" s="2" t="s">
        <v>23215</v>
      </c>
      <c r="J1142" s="2" t="s">
        <v>21128</v>
      </c>
      <c r="K1142" s="2" t="s">
        <v>21128</v>
      </c>
      <c r="L1142" s="2" t="s">
        <v>21128</v>
      </c>
      <c r="M1142" s="2" t="s">
        <v>21128</v>
      </c>
      <c r="N1142" s="2" t="s">
        <v>21128</v>
      </c>
      <c r="P1142" s="2" t="s">
        <v>21128</v>
      </c>
      <c r="Q1142" s="2" t="s">
        <v>21128</v>
      </c>
      <c r="R1142" s="2" t="s">
        <v>21128</v>
      </c>
      <c r="S1142" s="2" t="s">
        <v>21128</v>
      </c>
      <c r="T1142" s="2" t="s">
        <v>21128</v>
      </c>
      <c r="U1142" s="2" t="s">
        <v>21128</v>
      </c>
      <c r="V1142" s="2" t="s">
        <v>21128</v>
      </c>
      <c r="W1142" s="2" t="s">
        <v>21128</v>
      </c>
    </row>
    <row r="1143" spans="1:23" x14ac:dyDescent="0.3">
      <c r="A1143" s="2" t="s">
        <v>26799</v>
      </c>
      <c r="B1143" s="2" t="s">
        <v>76773</v>
      </c>
      <c r="C1143" s="2" t="s">
        <v>26799</v>
      </c>
      <c r="D1143" s="2" t="s">
        <v>26800</v>
      </c>
      <c r="E1143" s="2" t="s">
        <v>22042</v>
      </c>
      <c r="F1143" s="2" t="s">
        <v>26801</v>
      </c>
      <c r="G1143" s="2" t="s">
        <v>26802</v>
      </c>
      <c r="H1143" s="2" t="s">
        <v>24209</v>
      </c>
      <c r="I1143" s="2" t="s">
        <v>26803</v>
      </c>
      <c r="J1143" s="2" t="s">
        <v>21128</v>
      </c>
      <c r="K1143" s="2" t="s">
        <v>21128</v>
      </c>
      <c r="L1143" s="2" t="s">
        <v>21128</v>
      </c>
      <c r="M1143" s="2" t="s">
        <v>21128</v>
      </c>
      <c r="N1143" s="2" t="s">
        <v>21128</v>
      </c>
      <c r="P1143" s="2" t="s">
        <v>21128</v>
      </c>
      <c r="Q1143" s="2" t="s">
        <v>21128</v>
      </c>
      <c r="R1143" s="2" t="s">
        <v>21128</v>
      </c>
      <c r="S1143" s="2" t="s">
        <v>21128</v>
      </c>
      <c r="T1143" s="2" t="s">
        <v>21128</v>
      </c>
      <c r="U1143" s="2" t="s">
        <v>21128</v>
      </c>
      <c r="V1143" s="2" t="s">
        <v>21128</v>
      </c>
      <c r="W1143" s="2" t="s">
        <v>21128</v>
      </c>
    </row>
    <row r="1144" spans="1:23" x14ac:dyDescent="0.3">
      <c r="A1144" s="2" t="s">
        <v>26804</v>
      </c>
      <c r="B1144" s="2" t="s">
        <v>76774</v>
      </c>
      <c r="C1144" s="2" t="s">
        <v>26804</v>
      </c>
      <c r="D1144" s="2" t="s">
        <v>26805</v>
      </c>
      <c r="E1144" s="2" t="s">
        <v>21279</v>
      </c>
      <c r="F1144" s="2" t="s">
        <v>26806</v>
      </c>
      <c r="G1144" s="2" t="s">
        <v>22452</v>
      </c>
      <c r="H1144" s="2" t="s">
        <v>24209</v>
      </c>
      <c r="I1144" s="2" t="s">
        <v>21151</v>
      </c>
      <c r="J1144" s="2" t="s">
        <v>21152</v>
      </c>
      <c r="K1144" s="2" t="s">
        <v>26807</v>
      </c>
      <c r="L1144" s="2" t="s">
        <v>21154</v>
      </c>
      <c r="M1144" s="2" t="s">
        <v>26808</v>
      </c>
      <c r="N1144" s="2" t="s">
        <v>21156</v>
      </c>
      <c r="O1144">
        <v>51</v>
      </c>
      <c r="P1144" s="2" t="s">
        <v>26809</v>
      </c>
      <c r="Q1144" s="2" t="s">
        <v>26810</v>
      </c>
      <c r="R1144" s="2" t="s">
        <v>21128</v>
      </c>
      <c r="S1144" s="2" t="s">
        <v>21128</v>
      </c>
      <c r="T1144" s="2" t="s">
        <v>21128</v>
      </c>
      <c r="U1144" s="2" t="s">
        <v>21128</v>
      </c>
      <c r="V1144" s="2" t="s">
        <v>21163</v>
      </c>
      <c r="W1144" s="2" t="s">
        <v>21164</v>
      </c>
    </row>
    <row r="1145" spans="1:23" x14ac:dyDescent="0.3">
      <c r="A1145" s="2" t="s">
        <v>26811</v>
      </c>
      <c r="B1145" s="2" t="s">
        <v>76775</v>
      </c>
      <c r="C1145" s="2" t="s">
        <v>26811</v>
      </c>
      <c r="D1145" s="2" t="s">
        <v>26812</v>
      </c>
      <c r="E1145" s="2" t="s">
        <v>21123</v>
      </c>
      <c r="F1145" s="2" t="s">
        <v>26813</v>
      </c>
      <c r="G1145" s="2" t="s">
        <v>26814</v>
      </c>
      <c r="H1145" s="2" t="s">
        <v>24209</v>
      </c>
      <c r="I1145" s="2" t="s">
        <v>26815</v>
      </c>
      <c r="J1145" s="2" t="s">
        <v>21128</v>
      </c>
      <c r="K1145" s="2" t="s">
        <v>21128</v>
      </c>
      <c r="L1145" s="2" t="s">
        <v>21128</v>
      </c>
      <c r="M1145" s="2" t="s">
        <v>21128</v>
      </c>
      <c r="N1145" s="2" t="s">
        <v>21128</v>
      </c>
      <c r="P1145" s="2" t="s">
        <v>21128</v>
      </c>
      <c r="Q1145" s="2" t="s">
        <v>21128</v>
      </c>
      <c r="R1145" s="2" t="s">
        <v>21128</v>
      </c>
      <c r="S1145" s="2" t="s">
        <v>21128</v>
      </c>
      <c r="T1145" s="2" t="s">
        <v>21128</v>
      </c>
      <c r="U1145" s="2" t="s">
        <v>21128</v>
      </c>
      <c r="V1145" s="2" t="s">
        <v>21128</v>
      </c>
      <c r="W1145" s="2" t="s">
        <v>21128</v>
      </c>
    </row>
    <row r="1146" spans="1:23" x14ac:dyDescent="0.3">
      <c r="A1146" s="2" t="s">
        <v>26816</v>
      </c>
      <c r="B1146" s="2" t="s">
        <v>76776</v>
      </c>
      <c r="C1146" s="2" t="s">
        <v>26816</v>
      </c>
      <c r="D1146" s="2" t="s">
        <v>26817</v>
      </c>
      <c r="E1146" s="2" t="s">
        <v>21279</v>
      </c>
      <c r="F1146" s="2" t="s">
        <v>26818</v>
      </c>
      <c r="G1146" s="2" t="s">
        <v>26819</v>
      </c>
      <c r="H1146" s="2" t="s">
        <v>24209</v>
      </c>
      <c r="I1146" s="2" t="s">
        <v>21246</v>
      </c>
      <c r="J1146" s="2" t="s">
        <v>21128</v>
      </c>
      <c r="K1146" s="2" t="s">
        <v>21128</v>
      </c>
      <c r="L1146" s="2" t="s">
        <v>21128</v>
      </c>
      <c r="M1146" s="2" t="s">
        <v>21128</v>
      </c>
      <c r="N1146" s="2" t="s">
        <v>21128</v>
      </c>
      <c r="P1146" s="2" t="s">
        <v>21128</v>
      </c>
      <c r="Q1146" s="2" t="s">
        <v>21128</v>
      </c>
      <c r="R1146" s="2" t="s">
        <v>21128</v>
      </c>
      <c r="S1146" s="2" t="s">
        <v>21128</v>
      </c>
      <c r="T1146" s="2" t="s">
        <v>21128</v>
      </c>
      <c r="U1146" s="2" t="s">
        <v>21128</v>
      </c>
      <c r="V1146" s="2" t="s">
        <v>21128</v>
      </c>
      <c r="W1146" s="2" t="s">
        <v>21128</v>
      </c>
    </row>
    <row r="1147" spans="1:23" x14ac:dyDescent="0.3">
      <c r="A1147" s="2" t="s">
        <v>26820</v>
      </c>
      <c r="B1147" s="2" t="s">
        <v>76777</v>
      </c>
      <c r="C1147" s="2" t="s">
        <v>26820</v>
      </c>
      <c r="D1147" s="2" t="s">
        <v>26821</v>
      </c>
      <c r="E1147" s="2" t="s">
        <v>21240</v>
      </c>
      <c r="F1147" s="2" t="s">
        <v>26822</v>
      </c>
      <c r="G1147" s="2" t="s">
        <v>26823</v>
      </c>
      <c r="H1147" s="2" t="s">
        <v>25026</v>
      </c>
      <c r="I1147" s="2" t="s">
        <v>26824</v>
      </c>
      <c r="J1147" s="2" t="s">
        <v>21128</v>
      </c>
      <c r="K1147" s="2" t="s">
        <v>21128</v>
      </c>
      <c r="L1147" s="2" t="s">
        <v>21128</v>
      </c>
      <c r="M1147" s="2" t="s">
        <v>21128</v>
      </c>
      <c r="N1147" s="2" t="s">
        <v>21128</v>
      </c>
      <c r="P1147" s="2" t="s">
        <v>21128</v>
      </c>
      <c r="Q1147" s="2" t="s">
        <v>21128</v>
      </c>
      <c r="R1147" s="2" t="s">
        <v>21128</v>
      </c>
      <c r="S1147" s="2" t="s">
        <v>21128</v>
      </c>
      <c r="T1147" s="2" t="s">
        <v>21128</v>
      </c>
      <c r="U1147" s="2" t="s">
        <v>21128</v>
      </c>
      <c r="V1147" s="2" t="s">
        <v>21128</v>
      </c>
      <c r="W1147" s="2" t="s">
        <v>21128</v>
      </c>
    </row>
    <row r="1148" spans="1:23" x14ac:dyDescent="0.3">
      <c r="A1148" s="2" t="s">
        <v>26825</v>
      </c>
      <c r="B1148" s="2" t="s">
        <v>76778</v>
      </c>
      <c r="C1148" s="2" t="s">
        <v>26825</v>
      </c>
      <c r="D1148" s="2" t="s">
        <v>26826</v>
      </c>
      <c r="E1148" s="2" t="s">
        <v>21228</v>
      </c>
      <c r="F1148" s="2" t="s">
        <v>26827</v>
      </c>
      <c r="G1148" s="2" t="s">
        <v>25026</v>
      </c>
      <c r="H1148" s="2" t="s">
        <v>21128</v>
      </c>
      <c r="I1148" s="2" t="s">
        <v>26828</v>
      </c>
      <c r="J1148" s="2" t="s">
        <v>21128</v>
      </c>
      <c r="K1148" s="2" t="s">
        <v>21128</v>
      </c>
      <c r="L1148" s="2" t="s">
        <v>21128</v>
      </c>
      <c r="M1148" s="2" t="s">
        <v>21128</v>
      </c>
      <c r="N1148" s="2" t="s">
        <v>21128</v>
      </c>
      <c r="P1148" s="2" t="s">
        <v>21128</v>
      </c>
      <c r="Q1148" s="2" t="s">
        <v>21128</v>
      </c>
      <c r="R1148" s="2" t="s">
        <v>21128</v>
      </c>
      <c r="S1148" s="2" t="s">
        <v>21128</v>
      </c>
      <c r="T1148" s="2" t="s">
        <v>21128</v>
      </c>
      <c r="U1148" s="2" t="s">
        <v>21128</v>
      </c>
      <c r="V1148" s="2" t="s">
        <v>21128</v>
      </c>
      <c r="W1148" s="2" t="s">
        <v>21128</v>
      </c>
    </row>
    <row r="1149" spans="1:23" x14ac:dyDescent="0.3">
      <c r="A1149" s="2" t="s">
        <v>26829</v>
      </c>
      <c r="B1149" s="2" t="s">
        <v>76779</v>
      </c>
      <c r="C1149" s="2" t="s">
        <v>26829</v>
      </c>
      <c r="D1149" s="2" t="s">
        <v>26830</v>
      </c>
      <c r="E1149" s="2" t="s">
        <v>21279</v>
      </c>
      <c r="F1149" s="2" t="s">
        <v>26831</v>
      </c>
      <c r="G1149" s="2" t="s">
        <v>22463</v>
      </c>
      <c r="H1149" s="2" t="s">
        <v>24209</v>
      </c>
      <c r="I1149" s="2" t="s">
        <v>21151</v>
      </c>
      <c r="J1149" s="2" t="s">
        <v>21152</v>
      </c>
      <c r="K1149" s="2" t="s">
        <v>23020</v>
      </c>
      <c r="L1149" s="2" t="s">
        <v>21154</v>
      </c>
      <c r="M1149" s="2" t="s">
        <v>21425</v>
      </c>
      <c r="N1149" s="2" t="s">
        <v>21156</v>
      </c>
      <c r="O1149">
        <v>63</v>
      </c>
      <c r="P1149" s="2" t="s">
        <v>25245</v>
      </c>
      <c r="Q1149" s="2" t="s">
        <v>26832</v>
      </c>
      <c r="R1149" s="2" t="s">
        <v>21128</v>
      </c>
      <c r="S1149" s="2" t="s">
        <v>21128</v>
      </c>
      <c r="T1149" s="2" t="s">
        <v>21128</v>
      </c>
      <c r="U1149" s="2" t="s">
        <v>21128</v>
      </c>
      <c r="V1149" s="2" t="s">
        <v>21163</v>
      </c>
      <c r="W1149" s="2" t="s">
        <v>21164</v>
      </c>
    </row>
    <row r="1150" spans="1:23" x14ac:dyDescent="0.3">
      <c r="A1150" s="2" t="s">
        <v>26833</v>
      </c>
      <c r="B1150" s="2" t="s">
        <v>76780</v>
      </c>
      <c r="C1150" s="2" t="s">
        <v>26833</v>
      </c>
      <c r="D1150" s="2" t="s">
        <v>26834</v>
      </c>
      <c r="E1150" s="2" t="s">
        <v>21123</v>
      </c>
      <c r="F1150" s="2" t="s">
        <v>26835</v>
      </c>
      <c r="G1150" s="2" t="s">
        <v>26836</v>
      </c>
      <c r="H1150" s="2" t="s">
        <v>25026</v>
      </c>
      <c r="I1150" s="2" t="s">
        <v>24819</v>
      </c>
      <c r="J1150" s="2" t="s">
        <v>21128</v>
      </c>
      <c r="K1150" s="2" t="s">
        <v>21128</v>
      </c>
      <c r="L1150" s="2" t="s">
        <v>21128</v>
      </c>
      <c r="M1150" s="2" t="s">
        <v>21128</v>
      </c>
      <c r="N1150" s="2" t="s">
        <v>21128</v>
      </c>
      <c r="P1150" s="2" t="s">
        <v>21128</v>
      </c>
      <c r="Q1150" s="2" t="s">
        <v>21128</v>
      </c>
      <c r="R1150" s="2" t="s">
        <v>21128</v>
      </c>
      <c r="S1150" s="2" t="s">
        <v>21128</v>
      </c>
      <c r="T1150" s="2" t="s">
        <v>21128</v>
      </c>
      <c r="U1150" s="2" t="s">
        <v>21128</v>
      </c>
      <c r="V1150" s="2" t="s">
        <v>21128</v>
      </c>
      <c r="W1150" s="2" t="s">
        <v>21128</v>
      </c>
    </row>
    <row r="1151" spans="1:23" x14ac:dyDescent="0.3">
      <c r="A1151" s="2" t="s">
        <v>26837</v>
      </c>
      <c r="B1151" s="2" t="s">
        <v>76781</v>
      </c>
      <c r="C1151" s="2" t="s">
        <v>26837</v>
      </c>
      <c r="D1151" s="2" t="s">
        <v>26838</v>
      </c>
      <c r="E1151" s="2" t="s">
        <v>21167</v>
      </c>
      <c r="F1151" s="2" t="s">
        <v>26839</v>
      </c>
      <c r="G1151" s="2" t="s">
        <v>22540</v>
      </c>
      <c r="H1151" s="2" t="s">
        <v>24209</v>
      </c>
      <c r="I1151" s="2" t="s">
        <v>26840</v>
      </c>
      <c r="J1151" s="2" t="s">
        <v>21128</v>
      </c>
      <c r="K1151" s="2" t="s">
        <v>21128</v>
      </c>
      <c r="L1151" s="2" t="s">
        <v>21128</v>
      </c>
      <c r="M1151" s="2" t="s">
        <v>21128</v>
      </c>
      <c r="N1151" s="2" t="s">
        <v>21128</v>
      </c>
      <c r="P1151" s="2" t="s">
        <v>21128</v>
      </c>
      <c r="Q1151" s="2" t="s">
        <v>21128</v>
      </c>
      <c r="R1151" s="2" t="s">
        <v>21128</v>
      </c>
      <c r="S1151" s="2" t="s">
        <v>21128</v>
      </c>
      <c r="T1151" s="2" t="s">
        <v>21128</v>
      </c>
      <c r="U1151" s="2" t="s">
        <v>21128</v>
      </c>
      <c r="V1151" s="2" t="s">
        <v>21128</v>
      </c>
      <c r="W1151" s="2" t="s">
        <v>21128</v>
      </c>
    </row>
    <row r="1152" spans="1:23" x14ac:dyDescent="0.3">
      <c r="A1152" s="2" t="s">
        <v>26841</v>
      </c>
      <c r="B1152" s="2" t="s">
        <v>76782</v>
      </c>
      <c r="C1152" s="2" t="s">
        <v>26841</v>
      </c>
      <c r="D1152" s="2" t="s">
        <v>26842</v>
      </c>
      <c r="E1152" s="2" t="s">
        <v>21240</v>
      </c>
      <c r="F1152" s="2" t="s">
        <v>26843</v>
      </c>
      <c r="G1152" s="2" t="s">
        <v>23681</v>
      </c>
      <c r="H1152" s="2" t="s">
        <v>24209</v>
      </c>
      <c r="I1152" s="2" t="s">
        <v>26844</v>
      </c>
      <c r="J1152" s="2" t="s">
        <v>21128</v>
      </c>
      <c r="K1152" s="2" t="s">
        <v>21128</v>
      </c>
      <c r="L1152" s="2" t="s">
        <v>21128</v>
      </c>
      <c r="M1152" s="2" t="s">
        <v>21128</v>
      </c>
      <c r="N1152" s="2" t="s">
        <v>21128</v>
      </c>
      <c r="P1152" s="2" t="s">
        <v>21128</v>
      </c>
      <c r="Q1152" s="2" t="s">
        <v>21128</v>
      </c>
      <c r="R1152" s="2" t="s">
        <v>21128</v>
      </c>
      <c r="S1152" s="2" t="s">
        <v>21128</v>
      </c>
      <c r="T1152" s="2" t="s">
        <v>21128</v>
      </c>
      <c r="U1152" s="2" t="s">
        <v>21128</v>
      </c>
      <c r="V1152" s="2" t="s">
        <v>21128</v>
      </c>
      <c r="W1152" s="2" t="s">
        <v>21128</v>
      </c>
    </row>
    <row r="1153" spans="1:23" x14ac:dyDescent="0.3">
      <c r="A1153" s="2" t="s">
        <v>26845</v>
      </c>
      <c r="B1153" s="2" t="s">
        <v>76783</v>
      </c>
      <c r="C1153" s="2" t="s">
        <v>26845</v>
      </c>
      <c r="D1153" s="2" t="s">
        <v>26846</v>
      </c>
      <c r="E1153" s="2" t="s">
        <v>21240</v>
      </c>
      <c r="F1153" s="2" t="s">
        <v>26847</v>
      </c>
      <c r="G1153" s="2" t="s">
        <v>26848</v>
      </c>
      <c r="H1153" s="2" t="s">
        <v>24209</v>
      </c>
      <c r="I1153" s="2" t="s">
        <v>22063</v>
      </c>
      <c r="J1153" s="2" t="s">
        <v>21128</v>
      </c>
      <c r="K1153" s="2" t="s">
        <v>21128</v>
      </c>
      <c r="L1153" s="2" t="s">
        <v>21128</v>
      </c>
      <c r="M1153" s="2" t="s">
        <v>21128</v>
      </c>
      <c r="N1153" s="2" t="s">
        <v>21128</v>
      </c>
      <c r="P1153" s="2" t="s">
        <v>21128</v>
      </c>
      <c r="Q1153" s="2" t="s">
        <v>21128</v>
      </c>
      <c r="R1153" s="2" t="s">
        <v>21128</v>
      </c>
      <c r="S1153" s="2" t="s">
        <v>21128</v>
      </c>
      <c r="T1153" s="2" t="s">
        <v>21128</v>
      </c>
      <c r="U1153" s="2" t="s">
        <v>21128</v>
      </c>
      <c r="V1153" s="2" t="s">
        <v>21128</v>
      </c>
      <c r="W1153" s="2" t="s">
        <v>21128</v>
      </c>
    </row>
    <row r="1154" spans="1:23" x14ac:dyDescent="0.3">
      <c r="A1154" s="2" t="s">
        <v>26849</v>
      </c>
      <c r="B1154" s="2" t="s">
        <v>76784</v>
      </c>
      <c r="C1154" s="2" t="s">
        <v>26849</v>
      </c>
      <c r="D1154" s="2" t="s">
        <v>26850</v>
      </c>
      <c r="E1154" s="2" t="s">
        <v>21123</v>
      </c>
      <c r="F1154" s="2" t="s">
        <v>26851</v>
      </c>
      <c r="G1154" s="2" t="s">
        <v>26852</v>
      </c>
      <c r="H1154" s="2" t="s">
        <v>24209</v>
      </c>
      <c r="I1154" s="2" t="s">
        <v>26853</v>
      </c>
      <c r="J1154" s="2" t="s">
        <v>21128</v>
      </c>
      <c r="K1154" s="2" t="s">
        <v>21128</v>
      </c>
      <c r="L1154" s="2" t="s">
        <v>21128</v>
      </c>
      <c r="M1154" s="2" t="s">
        <v>21128</v>
      </c>
      <c r="N1154" s="2" t="s">
        <v>21128</v>
      </c>
      <c r="P1154" s="2" t="s">
        <v>21128</v>
      </c>
      <c r="Q1154" s="2" t="s">
        <v>21128</v>
      </c>
      <c r="R1154" s="2" t="s">
        <v>21128</v>
      </c>
      <c r="S1154" s="2" t="s">
        <v>21128</v>
      </c>
      <c r="T1154" s="2" t="s">
        <v>21128</v>
      </c>
      <c r="U1154" s="2" t="s">
        <v>21128</v>
      </c>
      <c r="V1154" s="2" t="s">
        <v>21128</v>
      </c>
      <c r="W1154" s="2" t="s">
        <v>21128</v>
      </c>
    </row>
    <row r="1155" spans="1:23" x14ac:dyDescent="0.3">
      <c r="A1155" s="2" t="s">
        <v>26854</v>
      </c>
      <c r="B1155" s="2" t="s">
        <v>76785</v>
      </c>
      <c r="C1155" s="2" t="s">
        <v>26854</v>
      </c>
      <c r="D1155" s="2" t="s">
        <v>26855</v>
      </c>
      <c r="E1155" s="2" t="s">
        <v>21123</v>
      </c>
      <c r="F1155" s="2" t="s">
        <v>26856</v>
      </c>
      <c r="G1155" s="2" t="s">
        <v>22088</v>
      </c>
      <c r="H1155" s="2" t="s">
        <v>25026</v>
      </c>
      <c r="I1155" s="2" t="s">
        <v>26857</v>
      </c>
      <c r="J1155" s="2" t="s">
        <v>21128</v>
      </c>
      <c r="K1155" s="2" t="s">
        <v>21128</v>
      </c>
      <c r="L1155" s="2" t="s">
        <v>21128</v>
      </c>
      <c r="M1155" s="2" t="s">
        <v>21128</v>
      </c>
      <c r="N1155" s="2" t="s">
        <v>21128</v>
      </c>
      <c r="P1155" s="2" t="s">
        <v>21128</v>
      </c>
      <c r="Q1155" s="2" t="s">
        <v>21128</v>
      </c>
      <c r="R1155" s="2" t="s">
        <v>21128</v>
      </c>
      <c r="S1155" s="2" t="s">
        <v>21128</v>
      </c>
      <c r="T1155" s="2" t="s">
        <v>21128</v>
      </c>
      <c r="U1155" s="2" t="s">
        <v>21128</v>
      </c>
      <c r="V1155" s="2" t="s">
        <v>21128</v>
      </c>
      <c r="W1155" s="2" t="s">
        <v>21128</v>
      </c>
    </row>
    <row r="1156" spans="1:23" x14ac:dyDescent="0.3">
      <c r="A1156" s="2" t="s">
        <v>26858</v>
      </c>
      <c r="B1156" s="2" t="s">
        <v>76786</v>
      </c>
      <c r="C1156" s="2" t="s">
        <v>26858</v>
      </c>
      <c r="D1156" s="2" t="s">
        <v>26859</v>
      </c>
      <c r="E1156" s="2" t="s">
        <v>21123</v>
      </c>
      <c r="F1156" s="2" t="s">
        <v>26860</v>
      </c>
      <c r="G1156" s="2" t="s">
        <v>25412</v>
      </c>
      <c r="H1156" s="2" t="s">
        <v>24209</v>
      </c>
      <c r="I1156" s="2" t="s">
        <v>26861</v>
      </c>
      <c r="J1156" s="2" t="s">
        <v>21128</v>
      </c>
      <c r="K1156" s="2" t="s">
        <v>21128</v>
      </c>
      <c r="L1156" s="2" t="s">
        <v>21128</v>
      </c>
      <c r="M1156" s="2" t="s">
        <v>21128</v>
      </c>
      <c r="N1156" s="2" t="s">
        <v>21128</v>
      </c>
      <c r="P1156" s="2" t="s">
        <v>21128</v>
      </c>
      <c r="Q1156" s="2" t="s">
        <v>21128</v>
      </c>
      <c r="R1156" s="2" t="s">
        <v>21128</v>
      </c>
      <c r="S1156" s="2" t="s">
        <v>21128</v>
      </c>
      <c r="T1156" s="2" t="s">
        <v>21128</v>
      </c>
      <c r="U1156" s="2" t="s">
        <v>21128</v>
      </c>
      <c r="V1156" s="2" t="s">
        <v>21128</v>
      </c>
      <c r="W1156" s="2" t="s">
        <v>21128</v>
      </c>
    </row>
    <row r="1157" spans="1:23" x14ac:dyDescent="0.3">
      <c r="A1157" s="2" t="s">
        <v>26862</v>
      </c>
      <c r="B1157" s="2" t="s">
        <v>76787</v>
      </c>
      <c r="C1157" s="2" t="s">
        <v>26862</v>
      </c>
      <c r="D1157" s="2" t="s">
        <v>26863</v>
      </c>
      <c r="E1157" s="2" t="s">
        <v>21167</v>
      </c>
      <c r="F1157" s="2" t="s">
        <v>26864</v>
      </c>
      <c r="G1157" s="2" t="s">
        <v>25026</v>
      </c>
      <c r="H1157" s="2" t="s">
        <v>21174</v>
      </c>
      <c r="I1157" s="2" t="s">
        <v>26865</v>
      </c>
      <c r="J1157" s="2" t="s">
        <v>21128</v>
      </c>
      <c r="K1157" s="2" t="s">
        <v>21128</v>
      </c>
      <c r="L1157" s="2" t="s">
        <v>21128</v>
      </c>
      <c r="M1157" s="2" t="s">
        <v>21128</v>
      </c>
      <c r="N1157" s="2" t="s">
        <v>21128</v>
      </c>
      <c r="P1157" s="2" t="s">
        <v>21128</v>
      </c>
      <c r="Q1157" s="2" t="s">
        <v>21128</v>
      </c>
      <c r="R1157" s="2" t="s">
        <v>21128</v>
      </c>
      <c r="S1157" s="2" t="s">
        <v>21128</v>
      </c>
      <c r="T1157" s="2" t="s">
        <v>21128</v>
      </c>
      <c r="U1157" s="2" t="s">
        <v>21128</v>
      </c>
      <c r="V1157" s="2" t="s">
        <v>21128</v>
      </c>
      <c r="W1157" s="2" t="s">
        <v>21128</v>
      </c>
    </row>
    <row r="1158" spans="1:23" x14ac:dyDescent="0.3">
      <c r="A1158" s="2" t="s">
        <v>26866</v>
      </c>
      <c r="B1158" s="2" t="s">
        <v>76788</v>
      </c>
      <c r="C1158" s="2" t="s">
        <v>26866</v>
      </c>
      <c r="D1158" s="2" t="s">
        <v>26867</v>
      </c>
      <c r="E1158" s="2" t="s">
        <v>21228</v>
      </c>
      <c r="F1158" s="2" t="s">
        <v>26868</v>
      </c>
      <c r="G1158" s="2" t="s">
        <v>26869</v>
      </c>
      <c r="H1158" s="2" t="s">
        <v>24209</v>
      </c>
      <c r="I1158" s="2" t="s">
        <v>21151</v>
      </c>
      <c r="J1158" s="2" t="s">
        <v>21152</v>
      </c>
      <c r="K1158" s="2" t="s">
        <v>21424</v>
      </c>
      <c r="L1158" s="2" t="s">
        <v>21154</v>
      </c>
      <c r="M1158" s="2" t="s">
        <v>21425</v>
      </c>
      <c r="N1158" s="2" t="s">
        <v>21156</v>
      </c>
      <c r="O1158">
        <v>46</v>
      </c>
      <c r="P1158" s="2" t="s">
        <v>26870</v>
      </c>
      <c r="Q1158" s="2" t="s">
        <v>26871</v>
      </c>
      <c r="R1158" s="2" t="s">
        <v>21128</v>
      </c>
      <c r="S1158" s="2" t="s">
        <v>21128</v>
      </c>
      <c r="T1158" s="2" t="s">
        <v>21128</v>
      </c>
      <c r="U1158" s="2" t="s">
        <v>21128</v>
      </c>
      <c r="V1158" s="2" t="s">
        <v>21163</v>
      </c>
      <c r="W1158" s="2" t="s">
        <v>21164</v>
      </c>
    </row>
    <row r="1159" spans="1:23" x14ac:dyDescent="0.3">
      <c r="A1159" s="2" t="s">
        <v>26872</v>
      </c>
      <c r="B1159" s="2" t="s">
        <v>76789</v>
      </c>
      <c r="C1159" s="2" t="s">
        <v>26872</v>
      </c>
      <c r="D1159" s="2" t="s">
        <v>26873</v>
      </c>
      <c r="E1159" s="2" t="s">
        <v>21128</v>
      </c>
      <c r="F1159" s="2" t="s">
        <v>21128</v>
      </c>
      <c r="G1159" s="2" t="s">
        <v>21128</v>
      </c>
      <c r="H1159" s="2" t="s">
        <v>21128</v>
      </c>
      <c r="I1159" s="2" t="s">
        <v>21128</v>
      </c>
      <c r="J1159" s="2" t="s">
        <v>21128</v>
      </c>
      <c r="K1159" s="2" t="s">
        <v>21128</v>
      </c>
      <c r="L1159" s="2" t="s">
        <v>21128</v>
      </c>
      <c r="M1159" s="2" t="s">
        <v>21128</v>
      </c>
      <c r="N1159" s="2" t="s">
        <v>21128</v>
      </c>
      <c r="P1159" s="2" t="s">
        <v>21128</v>
      </c>
      <c r="Q1159" s="2" t="s">
        <v>21128</v>
      </c>
      <c r="R1159" s="2" t="s">
        <v>21128</v>
      </c>
      <c r="S1159" s="2" t="s">
        <v>21128</v>
      </c>
      <c r="T1159" s="2" t="s">
        <v>21128</v>
      </c>
      <c r="U1159" s="2" t="s">
        <v>21128</v>
      </c>
      <c r="V1159" s="2" t="s">
        <v>21128</v>
      </c>
      <c r="W1159" s="2" t="s">
        <v>22361</v>
      </c>
    </row>
    <row r="1160" spans="1:23" x14ac:dyDescent="0.3">
      <c r="A1160" s="2" t="s">
        <v>26874</v>
      </c>
      <c r="B1160" s="2" t="s">
        <v>76790</v>
      </c>
      <c r="C1160" s="2" t="s">
        <v>26874</v>
      </c>
      <c r="D1160" s="2" t="s">
        <v>26875</v>
      </c>
      <c r="E1160" s="2" t="s">
        <v>21167</v>
      </c>
      <c r="F1160" s="2" t="s">
        <v>26876</v>
      </c>
      <c r="G1160" s="2" t="s">
        <v>26877</v>
      </c>
      <c r="H1160" s="2" t="s">
        <v>24209</v>
      </c>
      <c r="I1160" s="2" t="s">
        <v>26878</v>
      </c>
      <c r="J1160" s="2" t="s">
        <v>21128</v>
      </c>
      <c r="K1160" s="2" t="s">
        <v>21128</v>
      </c>
      <c r="L1160" s="2" t="s">
        <v>21128</v>
      </c>
      <c r="M1160" s="2" t="s">
        <v>21128</v>
      </c>
      <c r="N1160" s="2" t="s">
        <v>21128</v>
      </c>
      <c r="P1160" s="2" t="s">
        <v>21128</v>
      </c>
      <c r="Q1160" s="2" t="s">
        <v>21128</v>
      </c>
      <c r="R1160" s="2" t="s">
        <v>21128</v>
      </c>
      <c r="S1160" s="2" t="s">
        <v>21128</v>
      </c>
      <c r="T1160" s="2" t="s">
        <v>21128</v>
      </c>
      <c r="U1160" s="2" t="s">
        <v>21128</v>
      </c>
      <c r="V1160" s="2" t="s">
        <v>21128</v>
      </c>
      <c r="W1160" s="2" t="s">
        <v>21128</v>
      </c>
    </row>
    <row r="1161" spans="1:23" x14ac:dyDescent="0.3">
      <c r="A1161" s="2" t="s">
        <v>26879</v>
      </c>
      <c r="B1161" s="2" t="s">
        <v>76791</v>
      </c>
      <c r="C1161" s="2" t="s">
        <v>26879</v>
      </c>
      <c r="D1161" s="2" t="s">
        <v>26880</v>
      </c>
      <c r="E1161" s="2" t="s">
        <v>21218</v>
      </c>
      <c r="F1161" s="2" t="s">
        <v>26881</v>
      </c>
      <c r="G1161" s="2" t="s">
        <v>26882</v>
      </c>
      <c r="H1161" s="2" t="s">
        <v>25026</v>
      </c>
      <c r="I1161" s="2" t="s">
        <v>26883</v>
      </c>
      <c r="J1161" s="2" t="s">
        <v>21128</v>
      </c>
      <c r="K1161" s="2" t="s">
        <v>21128</v>
      </c>
      <c r="L1161" s="2" t="s">
        <v>21128</v>
      </c>
      <c r="M1161" s="2" t="s">
        <v>21128</v>
      </c>
      <c r="N1161" s="2" t="s">
        <v>21128</v>
      </c>
      <c r="P1161" s="2" t="s">
        <v>21128</v>
      </c>
      <c r="Q1161" s="2" t="s">
        <v>21128</v>
      </c>
      <c r="R1161" s="2" t="s">
        <v>21128</v>
      </c>
      <c r="S1161" s="2" t="s">
        <v>21128</v>
      </c>
      <c r="T1161" s="2" t="s">
        <v>21128</v>
      </c>
      <c r="U1161" s="2" t="s">
        <v>21128</v>
      </c>
      <c r="V1161" s="2" t="s">
        <v>21128</v>
      </c>
      <c r="W1161" s="2" t="s">
        <v>21128</v>
      </c>
    </row>
    <row r="1162" spans="1:23" x14ac:dyDescent="0.3">
      <c r="A1162" s="2" t="s">
        <v>26884</v>
      </c>
      <c r="B1162" s="2" t="s">
        <v>76792</v>
      </c>
      <c r="C1162" s="2" t="s">
        <v>26884</v>
      </c>
      <c r="D1162" s="2" t="s">
        <v>26885</v>
      </c>
      <c r="E1162" s="2" t="s">
        <v>21240</v>
      </c>
      <c r="F1162" s="2" t="s">
        <v>26886</v>
      </c>
      <c r="G1162" s="2" t="s">
        <v>24209</v>
      </c>
      <c r="H1162" s="2" t="s">
        <v>21174</v>
      </c>
      <c r="I1162" s="2" t="s">
        <v>26887</v>
      </c>
      <c r="J1162" s="2" t="s">
        <v>21128</v>
      </c>
      <c r="K1162" s="2" t="s">
        <v>21128</v>
      </c>
      <c r="L1162" s="2" t="s">
        <v>21128</v>
      </c>
      <c r="M1162" s="2" t="s">
        <v>21128</v>
      </c>
      <c r="N1162" s="2" t="s">
        <v>21128</v>
      </c>
      <c r="P1162" s="2" t="s">
        <v>21128</v>
      </c>
      <c r="Q1162" s="2" t="s">
        <v>21128</v>
      </c>
      <c r="R1162" s="2" t="s">
        <v>21128</v>
      </c>
      <c r="S1162" s="2" t="s">
        <v>21128</v>
      </c>
      <c r="T1162" s="2" t="s">
        <v>21128</v>
      </c>
      <c r="U1162" s="2" t="s">
        <v>21128</v>
      </c>
      <c r="V1162" s="2" t="s">
        <v>21128</v>
      </c>
      <c r="W1162" s="2" t="s">
        <v>21128</v>
      </c>
    </row>
    <row r="1163" spans="1:23" x14ac:dyDescent="0.3">
      <c r="A1163" s="2" t="s">
        <v>26888</v>
      </c>
      <c r="B1163" s="2" t="s">
        <v>76793</v>
      </c>
      <c r="C1163" s="2" t="s">
        <v>26888</v>
      </c>
      <c r="D1163" s="2" t="s">
        <v>26889</v>
      </c>
      <c r="E1163" s="2" t="s">
        <v>21123</v>
      </c>
      <c r="F1163" s="2" t="s">
        <v>26890</v>
      </c>
      <c r="G1163" s="2" t="s">
        <v>26891</v>
      </c>
      <c r="H1163" s="2" t="s">
        <v>24209</v>
      </c>
      <c r="I1163" s="2" t="s">
        <v>26892</v>
      </c>
      <c r="J1163" s="2" t="s">
        <v>21128</v>
      </c>
      <c r="K1163" s="2" t="s">
        <v>21128</v>
      </c>
      <c r="L1163" s="2" t="s">
        <v>21128</v>
      </c>
      <c r="M1163" s="2" t="s">
        <v>21128</v>
      </c>
      <c r="N1163" s="2" t="s">
        <v>21128</v>
      </c>
      <c r="P1163" s="2" t="s">
        <v>21128</v>
      </c>
      <c r="Q1163" s="2" t="s">
        <v>21128</v>
      </c>
      <c r="R1163" s="2" t="s">
        <v>21128</v>
      </c>
      <c r="S1163" s="2" t="s">
        <v>21128</v>
      </c>
      <c r="T1163" s="2" t="s">
        <v>21128</v>
      </c>
      <c r="U1163" s="2" t="s">
        <v>21128</v>
      </c>
      <c r="V1163" s="2" t="s">
        <v>21128</v>
      </c>
      <c r="W1163" s="2" t="s">
        <v>21128</v>
      </c>
    </row>
    <row r="1164" spans="1:23" x14ac:dyDescent="0.3">
      <c r="A1164" s="2" t="s">
        <v>26893</v>
      </c>
      <c r="B1164" s="2" t="s">
        <v>76794</v>
      </c>
      <c r="C1164" s="2" t="s">
        <v>26893</v>
      </c>
      <c r="D1164" s="2" t="s">
        <v>26894</v>
      </c>
      <c r="E1164" s="2" t="s">
        <v>21228</v>
      </c>
      <c r="F1164" s="2" t="s">
        <v>26895</v>
      </c>
      <c r="G1164" s="2" t="s">
        <v>26896</v>
      </c>
      <c r="H1164" s="2" t="s">
        <v>25026</v>
      </c>
      <c r="I1164" s="2" t="s">
        <v>26897</v>
      </c>
      <c r="J1164" s="2" t="s">
        <v>21128</v>
      </c>
      <c r="K1164" s="2" t="s">
        <v>21128</v>
      </c>
      <c r="L1164" s="2" t="s">
        <v>21128</v>
      </c>
      <c r="M1164" s="2" t="s">
        <v>21128</v>
      </c>
      <c r="N1164" s="2" t="s">
        <v>21128</v>
      </c>
      <c r="P1164" s="2" t="s">
        <v>21128</v>
      </c>
      <c r="Q1164" s="2" t="s">
        <v>21128</v>
      </c>
      <c r="R1164" s="2" t="s">
        <v>21128</v>
      </c>
      <c r="S1164" s="2" t="s">
        <v>21128</v>
      </c>
      <c r="T1164" s="2" t="s">
        <v>21128</v>
      </c>
      <c r="U1164" s="2" t="s">
        <v>21128</v>
      </c>
      <c r="V1164" s="2" t="s">
        <v>21128</v>
      </c>
      <c r="W1164" s="2" t="s">
        <v>21128</v>
      </c>
    </row>
    <row r="1165" spans="1:23" x14ac:dyDescent="0.3">
      <c r="A1165" s="2" t="s">
        <v>26898</v>
      </c>
      <c r="B1165" s="2" t="s">
        <v>76795</v>
      </c>
      <c r="C1165" s="2" t="s">
        <v>26898</v>
      </c>
      <c r="D1165" s="2" t="s">
        <v>26899</v>
      </c>
      <c r="E1165" s="2" t="s">
        <v>21123</v>
      </c>
      <c r="F1165" s="2" t="s">
        <v>26900</v>
      </c>
      <c r="G1165" s="2" t="s">
        <v>24424</v>
      </c>
      <c r="H1165" s="2" t="s">
        <v>24209</v>
      </c>
      <c r="I1165" s="2" t="s">
        <v>26901</v>
      </c>
      <c r="J1165" s="2" t="s">
        <v>21128</v>
      </c>
      <c r="K1165" s="2" t="s">
        <v>21128</v>
      </c>
      <c r="L1165" s="2" t="s">
        <v>21128</v>
      </c>
      <c r="M1165" s="2" t="s">
        <v>21128</v>
      </c>
      <c r="N1165" s="2" t="s">
        <v>21128</v>
      </c>
      <c r="P1165" s="2" t="s">
        <v>21128</v>
      </c>
      <c r="Q1165" s="2" t="s">
        <v>21128</v>
      </c>
      <c r="R1165" s="2" t="s">
        <v>21128</v>
      </c>
      <c r="S1165" s="2" t="s">
        <v>21128</v>
      </c>
      <c r="T1165" s="2" t="s">
        <v>21128</v>
      </c>
      <c r="U1165" s="2" t="s">
        <v>21128</v>
      </c>
      <c r="V1165" s="2" t="s">
        <v>21128</v>
      </c>
      <c r="W1165" s="2" t="s">
        <v>21128</v>
      </c>
    </row>
    <row r="1166" spans="1:23" x14ac:dyDescent="0.3">
      <c r="A1166" s="2" t="s">
        <v>26902</v>
      </c>
      <c r="B1166" s="2" t="s">
        <v>76796</v>
      </c>
      <c r="C1166" s="2" t="s">
        <v>26902</v>
      </c>
      <c r="D1166" s="2" t="s">
        <v>26903</v>
      </c>
      <c r="E1166" s="2" t="s">
        <v>21123</v>
      </c>
      <c r="F1166" s="2" t="s">
        <v>26904</v>
      </c>
      <c r="G1166" s="2" t="s">
        <v>23063</v>
      </c>
      <c r="H1166" s="2" t="s">
        <v>24209</v>
      </c>
      <c r="I1166" s="2" t="s">
        <v>26905</v>
      </c>
      <c r="J1166" s="2" t="s">
        <v>21128</v>
      </c>
      <c r="K1166" s="2" t="s">
        <v>21128</v>
      </c>
      <c r="L1166" s="2" t="s">
        <v>21128</v>
      </c>
      <c r="M1166" s="2" t="s">
        <v>21128</v>
      </c>
      <c r="N1166" s="2" t="s">
        <v>21128</v>
      </c>
      <c r="P1166" s="2" t="s">
        <v>21128</v>
      </c>
      <c r="Q1166" s="2" t="s">
        <v>21128</v>
      </c>
      <c r="R1166" s="2" t="s">
        <v>21128</v>
      </c>
      <c r="S1166" s="2" t="s">
        <v>21128</v>
      </c>
      <c r="T1166" s="2" t="s">
        <v>21128</v>
      </c>
      <c r="U1166" s="2" t="s">
        <v>21128</v>
      </c>
      <c r="V1166" s="2" t="s">
        <v>21128</v>
      </c>
      <c r="W1166" s="2" t="s">
        <v>21128</v>
      </c>
    </row>
    <row r="1167" spans="1:23" x14ac:dyDescent="0.3">
      <c r="A1167" s="2" t="s">
        <v>26906</v>
      </c>
      <c r="B1167" s="2" t="s">
        <v>76797</v>
      </c>
      <c r="C1167" s="2" t="s">
        <v>26906</v>
      </c>
      <c r="D1167" s="2" t="s">
        <v>26907</v>
      </c>
      <c r="E1167" s="2" t="s">
        <v>21218</v>
      </c>
      <c r="F1167" s="2" t="s">
        <v>26908</v>
      </c>
      <c r="G1167" s="2" t="s">
        <v>24209</v>
      </c>
      <c r="H1167" s="2" t="s">
        <v>26909</v>
      </c>
      <c r="I1167" s="2" t="s">
        <v>21151</v>
      </c>
      <c r="J1167" s="2" t="s">
        <v>21152</v>
      </c>
      <c r="K1167" s="2" t="s">
        <v>21255</v>
      </c>
      <c r="L1167" s="2" t="s">
        <v>21154</v>
      </c>
      <c r="M1167" s="2" t="s">
        <v>22307</v>
      </c>
      <c r="N1167" s="2" t="s">
        <v>21156</v>
      </c>
      <c r="O1167">
        <v>90</v>
      </c>
      <c r="P1167" s="2" t="s">
        <v>23662</v>
      </c>
      <c r="Q1167" s="2" t="s">
        <v>26910</v>
      </c>
      <c r="R1167" s="2" t="s">
        <v>21128</v>
      </c>
      <c r="S1167" s="2" t="s">
        <v>21128</v>
      </c>
      <c r="T1167" s="2" t="s">
        <v>21128</v>
      </c>
      <c r="U1167" s="2" t="s">
        <v>21128</v>
      </c>
      <c r="V1167" s="2" t="s">
        <v>21163</v>
      </c>
      <c r="W1167" s="2" t="s">
        <v>21164</v>
      </c>
    </row>
    <row r="1168" spans="1:23" x14ac:dyDescent="0.3">
      <c r="A1168" s="2" t="s">
        <v>26911</v>
      </c>
      <c r="B1168" s="2" t="s">
        <v>76798</v>
      </c>
      <c r="C1168" s="2" t="s">
        <v>26911</v>
      </c>
      <c r="D1168" s="2" t="s">
        <v>26912</v>
      </c>
      <c r="E1168" s="2" t="s">
        <v>21279</v>
      </c>
      <c r="F1168" s="2" t="s">
        <v>26913</v>
      </c>
      <c r="G1168" s="2" t="s">
        <v>25897</v>
      </c>
      <c r="H1168" s="2" t="s">
        <v>25026</v>
      </c>
      <c r="I1168" s="2" t="s">
        <v>24708</v>
      </c>
      <c r="J1168" s="2" t="s">
        <v>21128</v>
      </c>
      <c r="K1168" s="2" t="s">
        <v>21128</v>
      </c>
      <c r="L1168" s="2" t="s">
        <v>21128</v>
      </c>
      <c r="M1168" s="2" t="s">
        <v>21128</v>
      </c>
      <c r="N1168" s="2" t="s">
        <v>21128</v>
      </c>
      <c r="P1168" s="2" t="s">
        <v>21128</v>
      </c>
      <c r="Q1168" s="2" t="s">
        <v>21128</v>
      </c>
      <c r="R1168" s="2" t="s">
        <v>21128</v>
      </c>
      <c r="S1168" s="2" t="s">
        <v>21128</v>
      </c>
      <c r="T1168" s="2" t="s">
        <v>21128</v>
      </c>
      <c r="U1168" s="2" t="s">
        <v>21128</v>
      </c>
      <c r="V1168" s="2" t="s">
        <v>21128</v>
      </c>
      <c r="W1168" s="2" t="s">
        <v>21128</v>
      </c>
    </row>
    <row r="1169" spans="1:23" x14ac:dyDescent="0.3">
      <c r="A1169" s="2" t="s">
        <v>26914</v>
      </c>
      <c r="B1169" s="2" t="s">
        <v>76799</v>
      </c>
      <c r="C1169" s="2" t="s">
        <v>26914</v>
      </c>
      <c r="D1169" s="2" t="s">
        <v>26915</v>
      </c>
      <c r="E1169" s="2" t="s">
        <v>21452</v>
      </c>
      <c r="F1169" s="2" t="s">
        <v>26916</v>
      </c>
      <c r="G1169" s="2" t="s">
        <v>26917</v>
      </c>
      <c r="H1169" s="2" t="s">
        <v>24209</v>
      </c>
      <c r="I1169" s="2" t="s">
        <v>26918</v>
      </c>
      <c r="J1169" s="2" t="s">
        <v>21128</v>
      </c>
      <c r="K1169" s="2" t="s">
        <v>21128</v>
      </c>
      <c r="L1169" s="2" t="s">
        <v>21128</v>
      </c>
      <c r="M1169" s="2" t="s">
        <v>21128</v>
      </c>
      <c r="N1169" s="2" t="s">
        <v>21128</v>
      </c>
      <c r="P1169" s="2" t="s">
        <v>21128</v>
      </c>
      <c r="Q1169" s="2" t="s">
        <v>21128</v>
      </c>
      <c r="R1169" s="2" t="s">
        <v>21128</v>
      </c>
      <c r="S1169" s="2" t="s">
        <v>21128</v>
      </c>
      <c r="T1169" s="2" t="s">
        <v>21128</v>
      </c>
      <c r="U1169" s="2" t="s">
        <v>21128</v>
      </c>
      <c r="V1169" s="2" t="s">
        <v>21128</v>
      </c>
      <c r="W1169" s="2" t="s">
        <v>21128</v>
      </c>
    </row>
    <row r="1170" spans="1:23" x14ac:dyDescent="0.3">
      <c r="A1170" s="2" t="s">
        <v>26919</v>
      </c>
      <c r="B1170" s="2" t="s">
        <v>76800</v>
      </c>
      <c r="C1170" s="2" t="s">
        <v>26919</v>
      </c>
      <c r="D1170" s="2" t="s">
        <v>26920</v>
      </c>
      <c r="E1170" s="2" t="s">
        <v>21258</v>
      </c>
      <c r="F1170" s="2" t="s">
        <v>26921</v>
      </c>
      <c r="G1170" s="2" t="s">
        <v>26922</v>
      </c>
      <c r="H1170" s="2" t="s">
        <v>24209</v>
      </c>
      <c r="I1170" s="2" t="s">
        <v>21151</v>
      </c>
      <c r="J1170" s="2" t="s">
        <v>21152</v>
      </c>
      <c r="K1170" s="2" t="s">
        <v>21532</v>
      </c>
      <c r="L1170" s="2" t="s">
        <v>21154</v>
      </c>
      <c r="M1170" s="2" t="s">
        <v>21673</v>
      </c>
      <c r="N1170" s="2" t="s">
        <v>21156</v>
      </c>
      <c r="O1170">
        <v>25</v>
      </c>
      <c r="P1170" s="2" t="s">
        <v>26923</v>
      </c>
      <c r="Q1170" s="2" t="s">
        <v>26924</v>
      </c>
      <c r="R1170" s="2" t="s">
        <v>21128</v>
      </c>
      <c r="S1170" s="2" t="s">
        <v>21128</v>
      </c>
      <c r="T1170" s="2" t="s">
        <v>21128</v>
      </c>
      <c r="U1170" s="2" t="s">
        <v>21128</v>
      </c>
      <c r="V1170" s="2" t="s">
        <v>21163</v>
      </c>
      <c r="W1170" s="2" t="s">
        <v>21164</v>
      </c>
    </row>
    <row r="1171" spans="1:23" x14ac:dyDescent="0.3">
      <c r="A1171" s="2" t="s">
        <v>26925</v>
      </c>
      <c r="B1171" s="2" t="s">
        <v>76801</v>
      </c>
      <c r="C1171" s="2" t="s">
        <v>26925</v>
      </c>
      <c r="D1171" s="2" t="s">
        <v>26926</v>
      </c>
      <c r="E1171" s="2" t="s">
        <v>21228</v>
      </c>
      <c r="F1171" s="2" t="s">
        <v>26927</v>
      </c>
      <c r="G1171" s="2" t="s">
        <v>26928</v>
      </c>
      <c r="H1171" s="2" t="s">
        <v>24209</v>
      </c>
      <c r="I1171" s="2" t="s">
        <v>23002</v>
      </c>
      <c r="J1171" s="2" t="s">
        <v>21128</v>
      </c>
      <c r="K1171" s="2" t="s">
        <v>21128</v>
      </c>
      <c r="L1171" s="2" t="s">
        <v>21128</v>
      </c>
      <c r="M1171" s="2" t="s">
        <v>21128</v>
      </c>
      <c r="N1171" s="2" t="s">
        <v>21128</v>
      </c>
      <c r="P1171" s="2" t="s">
        <v>21128</v>
      </c>
      <c r="Q1171" s="2" t="s">
        <v>21128</v>
      </c>
      <c r="R1171" s="2" t="s">
        <v>21128</v>
      </c>
      <c r="S1171" s="2" t="s">
        <v>21128</v>
      </c>
      <c r="T1171" s="2" t="s">
        <v>21128</v>
      </c>
      <c r="U1171" s="2" t="s">
        <v>21128</v>
      </c>
      <c r="V1171" s="2" t="s">
        <v>21128</v>
      </c>
      <c r="W1171" s="2" t="s">
        <v>21128</v>
      </c>
    </row>
    <row r="1172" spans="1:23" x14ac:dyDescent="0.3">
      <c r="A1172" s="2" t="s">
        <v>26929</v>
      </c>
      <c r="B1172" s="2" t="s">
        <v>76802</v>
      </c>
      <c r="C1172" s="2" t="s">
        <v>26929</v>
      </c>
      <c r="D1172" s="2" t="s">
        <v>26930</v>
      </c>
      <c r="E1172" s="2" t="s">
        <v>21123</v>
      </c>
      <c r="F1172" s="2" t="s">
        <v>26931</v>
      </c>
      <c r="G1172" s="2" t="s">
        <v>26932</v>
      </c>
      <c r="H1172" s="2" t="s">
        <v>24209</v>
      </c>
      <c r="I1172" s="2" t="s">
        <v>23020</v>
      </c>
      <c r="J1172" s="2" t="s">
        <v>21128</v>
      </c>
      <c r="K1172" s="2" t="s">
        <v>21128</v>
      </c>
      <c r="L1172" s="2" t="s">
        <v>21128</v>
      </c>
      <c r="M1172" s="2" t="s">
        <v>21128</v>
      </c>
      <c r="N1172" s="2" t="s">
        <v>21128</v>
      </c>
      <c r="P1172" s="2" t="s">
        <v>21128</v>
      </c>
      <c r="Q1172" s="2" t="s">
        <v>21128</v>
      </c>
      <c r="R1172" s="2" t="s">
        <v>21128</v>
      </c>
      <c r="S1172" s="2" t="s">
        <v>21128</v>
      </c>
      <c r="T1172" s="2" t="s">
        <v>21128</v>
      </c>
      <c r="U1172" s="2" t="s">
        <v>21128</v>
      </c>
      <c r="V1172" s="2" t="s">
        <v>21128</v>
      </c>
      <c r="W1172" s="2" t="s">
        <v>21128</v>
      </c>
    </row>
    <row r="1173" spans="1:23" x14ac:dyDescent="0.3">
      <c r="A1173" s="2" t="s">
        <v>26933</v>
      </c>
      <c r="B1173" s="2" t="s">
        <v>76803</v>
      </c>
      <c r="C1173" s="2" t="s">
        <v>26933</v>
      </c>
      <c r="D1173" s="2" t="s">
        <v>26934</v>
      </c>
      <c r="E1173" s="2" t="s">
        <v>21452</v>
      </c>
      <c r="F1173" s="2" t="s">
        <v>26935</v>
      </c>
      <c r="G1173" s="2" t="s">
        <v>26936</v>
      </c>
      <c r="H1173" s="2" t="s">
        <v>25026</v>
      </c>
      <c r="I1173" s="2" t="s">
        <v>21222</v>
      </c>
      <c r="J1173" s="2" t="s">
        <v>21128</v>
      </c>
      <c r="K1173" s="2" t="s">
        <v>21128</v>
      </c>
      <c r="L1173" s="2" t="s">
        <v>21128</v>
      </c>
      <c r="M1173" s="2" t="s">
        <v>21128</v>
      </c>
      <c r="N1173" s="2" t="s">
        <v>21128</v>
      </c>
      <c r="P1173" s="2" t="s">
        <v>21128</v>
      </c>
      <c r="Q1173" s="2" t="s">
        <v>21128</v>
      </c>
      <c r="R1173" s="2" t="s">
        <v>21128</v>
      </c>
      <c r="S1173" s="2" t="s">
        <v>21128</v>
      </c>
      <c r="T1173" s="2" t="s">
        <v>21128</v>
      </c>
      <c r="U1173" s="2" t="s">
        <v>21128</v>
      </c>
      <c r="V1173" s="2" t="s">
        <v>21128</v>
      </c>
      <c r="W1173" s="2" t="s">
        <v>21128</v>
      </c>
    </row>
    <row r="1174" spans="1:23" x14ac:dyDescent="0.3">
      <c r="A1174" s="2" t="s">
        <v>26937</v>
      </c>
      <c r="B1174" s="2" t="s">
        <v>76804</v>
      </c>
      <c r="C1174" s="2" t="s">
        <v>26937</v>
      </c>
      <c r="D1174" s="2" t="s">
        <v>26938</v>
      </c>
      <c r="E1174" s="2" t="s">
        <v>21123</v>
      </c>
      <c r="F1174" s="2" t="s">
        <v>26939</v>
      </c>
      <c r="G1174" s="2" t="s">
        <v>26940</v>
      </c>
      <c r="H1174" s="2" t="s">
        <v>24209</v>
      </c>
      <c r="I1174" s="2" t="s">
        <v>26941</v>
      </c>
      <c r="J1174" s="2" t="s">
        <v>21128</v>
      </c>
      <c r="K1174" s="2" t="s">
        <v>21128</v>
      </c>
      <c r="L1174" s="2" t="s">
        <v>21128</v>
      </c>
      <c r="M1174" s="2" t="s">
        <v>21128</v>
      </c>
      <c r="N1174" s="2" t="s">
        <v>21128</v>
      </c>
      <c r="P1174" s="2" t="s">
        <v>21128</v>
      </c>
      <c r="Q1174" s="2" t="s">
        <v>21128</v>
      </c>
      <c r="R1174" s="2" t="s">
        <v>21128</v>
      </c>
      <c r="S1174" s="2" t="s">
        <v>21128</v>
      </c>
      <c r="T1174" s="2" t="s">
        <v>21128</v>
      </c>
      <c r="U1174" s="2" t="s">
        <v>21128</v>
      </c>
      <c r="V1174" s="2" t="s">
        <v>21128</v>
      </c>
      <c r="W1174" s="2" t="s">
        <v>21128</v>
      </c>
    </row>
    <row r="1175" spans="1:23" x14ac:dyDescent="0.3">
      <c r="A1175" s="2" t="s">
        <v>26942</v>
      </c>
      <c r="B1175" s="2" t="s">
        <v>76805</v>
      </c>
      <c r="C1175" s="2" t="s">
        <v>26942</v>
      </c>
      <c r="D1175" s="2" t="s">
        <v>23956</v>
      </c>
      <c r="E1175" s="2" t="s">
        <v>21136</v>
      </c>
      <c r="F1175" s="2" t="s">
        <v>26943</v>
      </c>
      <c r="G1175" s="2" t="s">
        <v>26944</v>
      </c>
      <c r="H1175" s="2" t="s">
        <v>24209</v>
      </c>
      <c r="I1175" s="2" t="s">
        <v>25071</v>
      </c>
      <c r="J1175" s="2" t="s">
        <v>21128</v>
      </c>
      <c r="K1175" s="2" t="s">
        <v>21128</v>
      </c>
      <c r="L1175" s="2" t="s">
        <v>21128</v>
      </c>
      <c r="M1175" s="2" t="s">
        <v>21128</v>
      </c>
      <c r="N1175" s="2" t="s">
        <v>21128</v>
      </c>
      <c r="P1175" s="2" t="s">
        <v>21128</v>
      </c>
      <c r="Q1175" s="2" t="s">
        <v>21128</v>
      </c>
      <c r="R1175" s="2" t="s">
        <v>21128</v>
      </c>
      <c r="S1175" s="2" t="s">
        <v>21128</v>
      </c>
      <c r="T1175" s="2" t="s">
        <v>21128</v>
      </c>
      <c r="U1175" s="2" t="s">
        <v>21128</v>
      </c>
      <c r="V1175" s="2" t="s">
        <v>21128</v>
      </c>
      <c r="W1175" s="2" t="s">
        <v>21128</v>
      </c>
    </row>
    <row r="1176" spans="1:23" x14ac:dyDescent="0.3">
      <c r="A1176" s="2" t="s">
        <v>26945</v>
      </c>
      <c r="B1176" s="2" t="s">
        <v>76806</v>
      </c>
      <c r="C1176" s="2" t="s">
        <v>26945</v>
      </c>
      <c r="D1176" s="2" t="s">
        <v>26946</v>
      </c>
      <c r="E1176" s="2" t="s">
        <v>21167</v>
      </c>
      <c r="F1176" s="2" t="s">
        <v>26947</v>
      </c>
      <c r="G1176" s="2" t="s">
        <v>26948</v>
      </c>
      <c r="H1176" s="2" t="s">
        <v>25026</v>
      </c>
      <c r="I1176" s="2" t="s">
        <v>26949</v>
      </c>
      <c r="J1176" s="2" t="s">
        <v>21128</v>
      </c>
      <c r="K1176" s="2" t="s">
        <v>21128</v>
      </c>
      <c r="L1176" s="2" t="s">
        <v>21128</v>
      </c>
      <c r="M1176" s="2" t="s">
        <v>21128</v>
      </c>
      <c r="N1176" s="2" t="s">
        <v>21128</v>
      </c>
      <c r="P1176" s="2" t="s">
        <v>21128</v>
      </c>
      <c r="Q1176" s="2" t="s">
        <v>21128</v>
      </c>
      <c r="R1176" s="2" t="s">
        <v>21128</v>
      </c>
      <c r="S1176" s="2" t="s">
        <v>21128</v>
      </c>
      <c r="T1176" s="2" t="s">
        <v>21128</v>
      </c>
      <c r="U1176" s="2" t="s">
        <v>21128</v>
      </c>
      <c r="V1176" s="2" t="s">
        <v>21128</v>
      </c>
      <c r="W1176" s="2" t="s">
        <v>21128</v>
      </c>
    </row>
    <row r="1177" spans="1:23" x14ac:dyDescent="0.3">
      <c r="A1177" s="2" t="s">
        <v>26950</v>
      </c>
      <c r="B1177" s="2" t="s">
        <v>76807</v>
      </c>
      <c r="C1177" s="2" t="s">
        <v>26950</v>
      </c>
      <c r="D1177" s="2" t="s">
        <v>26951</v>
      </c>
      <c r="E1177" s="2" t="s">
        <v>21143</v>
      </c>
      <c r="F1177" s="2" t="s">
        <v>26952</v>
      </c>
      <c r="G1177" s="2" t="s">
        <v>25223</v>
      </c>
      <c r="H1177" s="2" t="s">
        <v>24209</v>
      </c>
      <c r="I1177" s="2" t="s">
        <v>26953</v>
      </c>
      <c r="J1177" s="2" t="s">
        <v>21128</v>
      </c>
      <c r="K1177" s="2" t="s">
        <v>21128</v>
      </c>
      <c r="L1177" s="2" t="s">
        <v>21128</v>
      </c>
      <c r="M1177" s="2" t="s">
        <v>21128</v>
      </c>
      <c r="N1177" s="2" t="s">
        <v>21128</v>
      </c>
      <c r="P1177" s="2" t="s">
        <v>21128</v>
      </c>
      <c r="Q1177" s="2" t="s">
        <v>21128</v>
      </c>
      <c r="R1177" s="2" t="s">
        <v>21128</v>
      </c>
      <c r="S1177" s="2" t="s">
        <v>21128</v>
      </c>
      <c r="T1177" s="2" t="s">
        <v>21128</v>
      </c>
      <c r="U1177" s="2" t="s">
        <v>21128</v>
      </c>
      <c r="V1177" s="2" t="s">
        <v>21128</v>
      </c>
      <c r="W1177" s="2" t="s">
        <v>21128</v>
      </c>
    </row>
    <row r="1178" spans="1:23" x14ac:dyDescent="0.3">
      <c r="A1178" s="2" t="s">
        <v>26954</v>
      </c>
      <c r="B1178" s="2" t="s">
        <v>76808</v>
      </c>
      <c r="C1178" s="2" t="s">
        <v>26954</v>
      </c>
      <c r="D1178" s="2" t="s">
        <v>26955</v>
      </c>
      <c r="E1178" s="2" t="s">
        <v>21240</v>
      </c>
      <c r="F1178" s="2" t="s">
        <v>26956</v>
      </c>
      <c r="G1178" s="2" t="s">
        <v>22983</v>
      </c>
      <c r="H1178" s="2" t="s">
        <v>24209</v>
      </c>
      <c r="I1178" s="2" t="s">
        <v>26957</v>
      </c>
      <c r="J1178" s="2" t="s">
        <v>21128</v>
      </c>
      <c r="K1178" s="2" t="s">
        <v>21128</v>
      </c>
      <c r="L1178" s="2" t="s">
        <v>21128</v>
      </c>
      <c r="M1178" s="2" t="s">
        <v>21128</v>
      </c>
      <c r="N1178" s="2" t="s">
        <v>21128</v>
      </c>
      <c r="P1178" s="2" t="s">
        <v>21128</v>
      </c>
      <c r="Q1178" s="2" t="s">
        <v>21128</v>
      </c>
      <c r="R1178" s="2" t="s">
        <v>21128</v>
      </c>
      <c r="S1178" s="2" t="s">
        <v>21128</v>
      </c>
      <c r="T1178" s="2" t="s">
        <v>21128</v>
      </c>
      <c r="U1178" s="2" t="s">
        <v>21128</v>
      </c>
      <c r="V1178" s="2" t="s">
        <v>21128</v>
      </c>
      <c r="W1178" s="2" t="s">
        <v>21128</v>
      </c>
    </row>
    <row r="1179" spans="1:23" x14ac:dyDescent="0.3">
      <c r="A1179" s="2" t="s">
        <v>26958</v>
      </c>
      <c r="B1179" s="2" t="s">
        <v>76809</v>
      </c>
      <c r="C1179" s="2" t="s">
        <v>26958</v>
      </c>
      <c r="D1179" s="2" t="s">
        <v>26959</v>
      </c>
      <c r="E1179" s="2" t="s">
        <v>21240</v>
      </c>
      <c r="F1179" s="2" t="s">
        <v>26960</v>
      </c>
      <c r="G1179" s="2" t="s">
        <v>25026</v>
      </c>
      <c r="H1179" s="2" t="s">
        <v>21174</v>
      </c>
      <c r="I1179" s="2" t="s">
        <v>26961</v>
      </c>
      <c r="J1179" s="2" t="s">
        <v>21128</v>
      </c>
      <c r="K1179" s="2" t="s">
        <v>21128</v>
      </c>
      <c r="L1179" s="2" t="s">
        <v>21128</v>
      </c>
      <c r="M1179" s="2" t="s">
        <v>21128</v>
      </c>
      <c r="N1179" s="2" t="s">
        <v>21128</v>
      </c>
      <c r="P1179" s="2" t="s">
        <v>21128</v>
      </c>
      <c r="Q1179" s="2" t="s">
        <v>21128</v>
      </c>
      <c r="R1179" s="2" t="s">
        <v>21128</v>
      </c>
      <c r="S1179" s="2" t="s">
        <v>21128</v>
      </c>
      <c r="T1179" s="2" t="s">
        <v>21128</v>
      </c>
      <c r="U1179" s="2" t="s">
        <v>21128</v>
      </c>
      <c r="V1179" s="2" t="s">
        <v>21128</v>
      </c>
      <c r="W1179" s="2" t="s">
        <v>21128</v>
      </c>
    </row>
    <row r="1180" spans="1:23" x14ac:dyDescent="0.3">
      <c r="A1180" s="2" t="s">
        <v>26962</v>
      </c>
      <c r="B1180" s="2" t="s">
        <v>76810</v>
      </c>
      <c r="C1180" s="2" t="s">
        <v>26962</v>
      </c>
      <c r="D1180" s="2" t="s">
        <v>26963</v>
      </c>
      <c r="E1180" s="2" t="s">
        <v>21167</v>
      </c>
      <c r="F1180" s="2" t="s">
        <v>26964</v>
      </c>
      <c r="G1180" s="2" t="s">
        <v>26965</v>
      </c>
      <c r="H1180" s="2" t="s">
        <v>24209</v>
      </c>
      <c r="I1180" s="2" t="s">
        <v>26966</v>
      </c>
      <c r="J1180" s="2" t="s">
        <v>21128</v>
      </c>
      <c r="K1180" s="2" t="s">
        <v>21128</v>
      </c>
      <c r="L1180" s="2" t="s">
        <v>21128</v>
      </c>
      <c r="M1180" s="2" t="s">
        <v>21128</v>
      </c>
      <c r="N1180" s="2" t="s">
        <v>21128</v>
      </c>
      <c r="P1180" s="2" t="s">
        <v>21128</v>
      </c>
      <c r="Q1180" s="2" t="s">
        <v>21128</v>
      </c>
      <c r="R1180" s="2" t="s">
        <v>21128</v>
      </c>
      <c r="S1180" s="2" t="s">
        <v>21128</v>
      </c>
      <c r="T1180" s="2" t="s">
        <v>21128</v>
      </c>
      <c r="U1180" s="2" t="s">
        <v>21128</v>
      </c>
      <c r="V1180" s="2" t="s">
        <v>21128</v>
      </c>
      <c r="W1180" s="2" t="s">
        <v>21128</v>
      </c>
    </row>
    <row r="1181" spans="1:23" x14ac:dyDescent="0.3">
      <c r="A1181" s="2" t="s">
        <v>26967</v>
      </c>
      <c r="B1181" s="2" t="s">
        <v>76811</v>
      </c>
      <c r="C1181" s="2" t="s">
        <v>26967</v>
      </c>
      <c r="D1181" s="2" t="s">
        <v>26968</v>
      </c>
      <c r="E1181" s="2" t="s">
        <v>21143</v>
      </c>
      <c r="F1181" s="2" t="s">
        <v>26969</v>
      </c>
      <c r="G1181" s="2" t="s">
        <v>25026</v>
      </c>
      <c r="H1181" s="2" t="s">
        <v>21174</v>
      </c>
      <c r="I1181" s="2" t="s">
        <v>21255</v>
      </c>
      <c r="J1181" s="2" t="s">
        <v>21128</v>
      </c>
      <c r="K1181" s="2" t="s">
        <v>21128</v>
      </c>
      <c r="L1181" s="2" t="s">
        <v>21128</v>
      </c>
      <c r="M1181" s="2" t="s">
        <v>21128</v>
      </c>
      <c r="N1181" s="2" t="s">
        <v>21128</v>
      </c>
      <c r="P1181" s="2" t="s">
        <v>21128</v>
      </c>
      <c r="Q1181" s="2" t="s">
        <v>21128</v>
      </c>
      <c r="R1181" s="2" t="s">
        <v>21128</v>
      </c>
      <c r="S1181" s="2" t="s">
        <v>21128</v>
      </c>
      <c r="T1181" s="2" t="s">
        <v>21128</v>
      </c>
      <c r="U1181" s="2" t="s">
        <v>21128</v>
      </c>
      <c r="V1181" s="2" t="s">
        <v>21128</v>
      </c>
      <c r="W1181" s="2" t="s">
        <v>21128</v>
      </c>
    </row>
    <row r="1182" spans="1:23" x14ac:dyDescent="0.3">
      <c r="A1182" s="2" t="s">
        <v>26970</v>
      </c>
      <c r="B1182" s="2" t="s">
        <v>76812</v>
      </c>
      <c r="C1182" s="2" t="s">
        <v>26970</v>
      </c>
      <c r="D1182" s="2" t="s">
        <v>26971</v>
      </c>
      <c r="E1182" s="2" t="s">
        <v>21167</v>
      </c>
      <c r="F1182" s="2" t="s">
        <v>26972</v>
      </c>
      <c r="G1182" s="2" t="s">
        <v>26973</v>
      </c>
      <c r="H1182" s="2" t="s">
        <v>25026</v>
      </c>
      <c r="I1182" s="2" t="s">
        <v>26974</v>
      </c>
      <c r="J1182" s="2" t="s">
        <v>21128</v>
      </c>
      <c r="K1182" s="2" t="s">
        <v>21128</v>
      </c>
      <c r="L1182" s="2" t="s">
        <v>21128</v>
      </c>
      <c r="M1182" s="2" t="s">
        <v>21128</v>
      </c>
      <c r="N1182" s="2" t="s">
        <v>21128</v>
      </c>
      <c r="P1182" s="2" t="s">
        <v>21128</v>
      </c>
      <c r="Q1182" s="2" t="s">
        <v>21128</v>
      </c>
      <c r="R1182" s="2" t="s">
        <v>21128</v>
      </c>
      <c r="S1182" s="2" t="s">
        <v>21128</v>
      </c>
      <c r="T1182" s="2" t="s">
        <v>21128</v>
      </c>
      <c r="U1182" s="2" t="s">
        <v>21128</v>
      </c>
      <c r="V1182" s="2" t="s">
        <v>21128</v>
      </c>
      <c r="W1182" s="2" t="s">
        <v>21128</v>
      </c>
    </row>
    <row r="1183" spans="1:23" x14ac:dyDescent="0.3">
      <c r="A1183" s="2" t="s">
        <v>26975</v>
      </c>
      <c r="B1183" s="2" t="s">
        <v>76813</v>
      </c>
      <c r="C1183" s="2" t="s">
        <v>26975</v>
      </c>
      <c r="D1183" s="2" t="s">
        <v>26976</v>
      </c>
      <c r="E1183" s="2" t="s">
        <v>21240</v>
      </c>
      <c r="F1183" s="2" t="s">
        <v>26977</v>
      </c>
      <c r="G1183" s="2" t="s">
        <v>26802</v>
      </c>
      <c r="H1183" s="2" t="s">
        <v>25026</v>
      </c>
      <c r="I1183" s="2" t="s">
        <v>24924</v>
      </c>
      <c r="J1183" s="2" t="s">
        <v>21128</v>
      </c>
      <c r="K1183" s="2" t="s">
        <v>21128</v>
      </c>
      <c r="L1183" s="2" t="s">
        <v>21128</v>
      </c>
      <c r="M1183" s="2" t="s">
        <v>21128</v>
      </c>
      <c r="N1183" s="2" t="s">
        <v>21128</v>
      </c>
      <c r="P1183" s="2" t="s">
        <v>21128</v>
      </c>
      <c r="Q1183" s="2" t="s">
        <v>21128</v>
      </c>
      <c r="R1183" s="2" t="s">
        <v>21128</v>
      </c>
      <c r="S1183" s="2" t="s">
        <v>21128</v>
      </c>
      <c r="T1183" s="2" t="s">
        <v>21128</v>
      </c>
      <c r="U1183" s="2" t="s">
        <v>21128</v>
      </c>
      <c r="V1183" s="2" t="s">
        <v>21128</v>
      </c>
      <c r="W1183" s="2" t="s">
        <v>21128</v>
      </c>
    </row>
    <row r="1184" spans="1:23" x14ac:dyDescent="0.3">
      <c r="A1184" s="2" t="s">
        <v>26978</v>
      </c>
      <c r="B1184" s="2" t="s">
        <v>76814</v>
      </c>
      <c r="C1184" s="2" t="s">
        <v>26978</v>
      </c>
      <c r="D1184" s="2" t="s">
        <v>26979</v>
      </c>
      <c r="E1184" s="2" t="s">
        <v>21218</v>
      </c>
      <c r="F1184" s="2" t="s">
        <v>26980</v>
      </c>
      <c r="G1184" s="2" t="s">
        <v>25298</v>
      </c>
      <c r="H1184" s="2" t="s">
        <v>24209</v>
      </c>
      <c r="I1184" s="2" t="s">
        <v>21151</v>
      </c>
      <c r="J1184" s="2" t="s">
        <v>21152</v>
      </c>
      <c r="K1184" s="2" t="s">
        <v>21246</v>
      </c>
      <c r="L1184" s="2" t="s">
        <v>21154</v>
      </c>
      <c r="M1184" s="2" t="s">
        <v>24655</v>
      </c>
      <c r="N1184" s="2" t="s">
        <v>21156</v>
      </c>
      <c r="O1184">
        <v>99</v>
      </c>
      <c r="P1184" s="2" t="s">
        <v>26981</v>
      </c>
      <c r="Q1184" s="2" t="s">
        <v>26982</v>
      </c>
      <c r="R1184" s="2" t="s">
        <v>21128</v>
      </c>
      <c r="S1184" s="2" t="s">
        <v>21128</v>
      </c>
      <c r="T1184" s="2" t="s">
        <v>21128</v>
      </c>
      <c r="U1184" s="2" t="s">
        <v>21128</v>
      </c>
      <c r="V1184" s="2" t="s">
        <v>21163</v>
      </c>
      <c r="W1184" s="2" t="s">
        <v>21164</v>
      </c>
    </row>
    <row r="1185" spans="1:23" x14ac:dyDescent="0.3">
      <c r="A1185" s="2" t="s">
        <v>26991</v>
      </c>
      <c r="B1185" s="2" t="s">
        <v>76815</v>
      </c>
      <c r="C1185" s="2" t="s">
        <v>26991</v>
      </c>
      <c r="D1185" s="2" t="s">
        <v>26992</v>
      </c>
      <c r="E1185" s="2" t="s">
        <v>21167</v>
      </c>
      <c r="F1185" s="2" t="s">
        <v>26993</v>
      </c>
      <c r="G1185" s="2" t="s">
        <v>26994</v>
      </c>
      <c r="H1185" s="2" t="s">
        <v>24209</v>
      </c>
      <c r="I1185" s="2" t="s">
        <v>23620</v>
      </c>
      <c r="J1185" s="2" t="s">
        <v>21128</v>
      </c>
      <c r="K1185" s="2" t="s">
        <v>21128</v>
      </c>
      <c r="L1185" s="2" t="s">
        <v>21128</v>
      </c>
      <c r="M1185" s="2" t="s">
        <v>21128</v>
      </c>
      <c r="N1185" s="2" t="s">
        <v>21128</v>
      </c>
      <c r="P1185" s="2" t="s">
        <v>21128</v>
      </c>
      <c r="Q1185" s="2" t="s">
        <v>21128</v>
      </c>
      <c r="R1185" s="2" t="s">
        <v>21128</v>
      </c>
      <c r="S1185" s="2" t="s">
        <v>21128</v>
      </c>
      <c r="T1185" s="2" t="s">
        <v>21128</v>
      </c>
      <c r="U1185" s="2" t="s">
        <v>21128</v>
      </c>
      <c r="V1185" s="2" t="s">
        <v>21128</v>
      </c>
      <c r="W1185" s="2" t="s">
        <v>21128</v>
      </c>
    </row>
    <row r="1186" spans="1:23" x14ac:dyDescent="0.3">
      <c r="A1186" s="2" t="s">
        <v>26995</v>
      </c>
      <c r="B1186" s="2" t="s">
        <v>76816</v>
      </c>
      <c r="C1186" s="2" t="s">
        <v>26995</v>
      </c>
      <c r="D1186" s="2" t="s">
        <v>26996</v>
      </c>
      <c r="E1186" s="2" t="s">
        <v>21136</v>
      </c>
      <c r="F1186" s="2" t="s">
        <v>26997</v>
      </c>
      <c r="G1186" s="2" t="s">
        <v>26998</v>
      </c>
      <c r="H1186" s="2" t="s">
        <v>25026</v>
      </c>
      <c r="I1186" s="2" t="s">
        <v>26999</v>
      </c>
      <c r="J1186" s="2" t="s">
        <v>21128</v>
      </c>
      <c r="K1186" s="2" t="s">
        <v>21128</v>
      </c>
      <c r="L1186" s="2" t="s">
        <v>21128</v>
      </c>
      <c r="M1186" s="2" t="s">
        <v>21128</v>
      </c>
      <c r="N1186" s="2" t="s">
        <v>21128</v>
      </c>
      <c r="P1186" s="2" t="s">
        <v>21128</v>
      </c>
      <c r="Q1186" s="2" t="s">
        <v>21128</v>
      </c>
      <c r="R1186" s="2" t="s">
        <v>21128</v>
      </c>
      <c r="S1186" s="2" t="s">
        <v>21128</v>
      </c>
      <c r="T1186" s="2" t="s">
        <v>21128</v>
      </c>
      <c r="U1186" s="2" t="s">
        <v>21128</v>
      </c>
      <c r="V1186" s="2" t="s">
        <v>21128</v>
      </c>
      <c r="W1186" s="2" t="s">
        <v>21128</v>
      </c>
    </row>
    <row r="1187" spans="1:23" x14ac:dyDescent="0.3">
      <c r="A1187" s="2" t="s">
        <v>27000</v>
      </c>
      <c r="B1187" s="2" t="s">
        <v>76817</v>
      </c>
      <c r="C1187" s="2" t="s">
        <v>27000</v>
      </c>
      <c r="D1187" s="2" t="s">
        <v>27001</v>
      </c>
      <c r="E1187" s="2" t="s">
        <v>21279</v>
      </c>
      <c r="F1187" s="2" t="s">
        <v>27002</v>
      </c>
      <c r="G1187" s="2" t="s">
        <v>24429</v>
      </c>
      <c r="H1187" s="2" t="s">
        <v>24209</v>
      </c>
      <c r="I1187" s="2" t="s">
        <v>21151</v>
      </c>
      <c r="J1187" s="2" t="s">
        <v>21152</v>
      </c>
      <c r="K1187" s="2" t="s">
        <v>25153</v>
      </c>
      <c r="L1187" s="2" t="s">
        <v>21154</v>
      </c>
      <c r="M1187" s="2" t="s">
        <v>25154</v>
      </c>
      <c r="N1187" s="2" t="s">
        <v>21156</v>
      </c>
      <c r="O1187">
        <v>39</v>
      </c>
      <c r="P1187" s="2" t="s">
        <v>27003</v>
      </c>
      <c r="Q1187" s="2" t="s">
        <v>27004</v>
      </c>
      <c r="R1187" s="2" t="s">
        <v>21128</v>
      </c>
      <c r="S1187" s="2" t="s">
        <v>21128</v>
      </c>
      <c r="T1187" s="2" t="s">
        <v>21128</v>
      </c>
      <c r="U1187" s="2" t="s">
        <v>21128</v>
      </c>
      <c r="V1187" s="2" t="s">
        <v>21163</v>
      </c>
      <c r="W1187" s="2" t="s">
        <v>21164</v>
      </c>
    </row>
    <row r="1188" spans="1:23" x14ac:dyDescent="0.3">
      <c r="A1188" s="2" t="s">
        <v>27005</v>
      </c>
      <c r="B1188" s="2" t="s">
        <v>76818</v>
      </c>
      <c r="C1188" s="2" t="s">
        <v>27005</v>
      </c>
      <c r="D1188" s="2" t="s">
        <v>27006</v>
      </c>
      <c r="E1188" s="2" t="s">
        <v>21218</v>
      </c>
      <c r="F1188" s="2" t="s">
        <v>27007</v>
      </c>
      <c r="G1188" s="2" t="s">
        <v>27008</v>
      </c>
      <c r="H1188" s="2" t="s">
        <v>24209</v>
      </c>
      <c r="I1188" s="2" t="s">
        <v>21303</v>
      </c>
      <c r="J1188" s="2" t="s">
        <v>21152</v>
      </c>
      <c r="K1188" s="2" t="s">
        <v>21304</v>
      </c>
      <c r="L1188" s="2" t="s">
        <v>21154</v>
      </c>
      <c r="M1188" s="2" t="s">
        <v>21305</v>
      </c>
      <c r="N1188" s="2" t="s">
        <v>21156</v>
      </c>
      <c r="O1188">
        <v>33</v>
      </c>
      <c r="P1188" s="2" t="s">
        <v>21306</v>
      </c>
      <c r="Q1188" s="2" t="s">
        <v>21307</v>
      </c>
      <c r="R1188" s="2" t="s">
        <v>21128</v>
      </c>
      <c r="S1188" s="2" t="s">
        <v>26235</v>
      </c>
      <c r="T1188" s="2" t="s">
        <v>21128</v>
      </c>
      <c r="U1188" s="2" t="s">
        <v>21128</v>
      </c>
      <c r="V1188" s="2" t="s">
        <v>21151</v>
      </c>
      <c r="W1188" s="2" t="s">
        <v>21164</v>
      </c>
    </row>
    <row r="1189" spans="1:23" x14ac:dyDescent="0.3">
      <c r="A1189" s="2" t="s">
        <v>27009</v>
      </c>
      <c r="B1189" s="2" t="s">
        <v>76819</v>
      </c>
      <c r="C1189" s="2" t="s">
        <v>27009</v>
      </c>
      <c r="D1189" s="2" t="s">
        <v>27010</v>
      </c>
      <c r="E1189" s="2" t="s">
        <v>21240</v>
      </c>
      <c r="F1189" s="2" t="s">
        <v>27011</v>
      </c>
      <c r="G1189" s="2" t="s">
        <v>26634</v>
      </c>
      <c r="H1189" s="2" t="s">
        <v>24209</v>
      </c>
      <c r="I1189" s="2" t="s">
        <v>27012</v>
      </c>
      <c r="J1189" s="2" t="s">
        <v>21128</v>
      </c>
      <c r="K1189" s="2" t="s">
        <v>21128</v>
      </c>
      <c r="L1189" s="2" t="s">
        <v>21128</v>
      </c>
      <c r="M1189" s="2" t="s">
        <v>21128</v>
      </c>
      <c r="N1189" s="2" t="s">
        <v>21128</v>
      </c>
      <c r="P1189" s="2" t="s">
        <v>21128</v>
      </c>
      <c r="Q1189" s="2" t="s">
        <v>21128</v>
      </c>
      <c r="R1189" s="2" t="s">
        <v>21128</v>
      </c>
      <c r="S1189" s="2" t="s">
        <v>21128</v>
      </c>
      <c r="T1189" s="2" t="s">
        <v>21128</v>
      </c>
      <c r="U1189" s="2" t="s">
        <v>21128</v>
      </c>
      <c r="V1189" s="2" t="s">
        <v>21128</v>
      </c>
      <c r="W1189" s="2" t="s">
        <v>21128</v>
      </c>
    </row>
    <row r="1190" spans="1:23" x14ac:dyDescent="0.3">
      <c r="A1190" s="2" t="s">
        <v>27013</v>
      </c>
      <c r="B1190" s="2" t="s">
        <v>76820</v>
      </c>
      <c r="C1190" s="2" t="s">
        <v>27013</v>
      </c>
      <c r="D1190" s="2" t="s">
        <v>27014</v>
      </c>
      <c r="E1190" s="2" t="s">
        <v>21240</v>
      </c>
      <c r="F1190" s="2" t="s">
        <v>27015</v>
      </c>
      <c r="G1190" s="2" t="s">
        <v>25723</v>
      </c>
      <c r="H1190" s="2" t="s">
        <v>24209</v>
      </c>
      <c r="I1190" s="2" t="s">
        <v>27016</v>
      </c>
      <c r="J1190" s="2" t="s">
        <v>21128</v>
      </c>
      <c r="K1190" s="2" t="s">
        <v>21128</v>
      </c>
      <c r="L1190" s="2" t="s">
        <v>21128</v>
      </c>
      <c r="M1190" s="2" t="s">
        <v>21128</v>
      </c>
      <c r="N1190" s="2" t="s">
        <v>21128</v>
      </c>
      <c r="P1190" s="2" t="s">
        <v>21128</v>
      </c>
      <c r="Q1190" s="2" t="s">
        <v>21128</v>
      </c>
      <c r="R1190" s="2" t="s">
        <v>21128</v>
      </c>
      <c r="S1190" s="2" t="s">
        <v>21128</v>
      </c>
      <c r="T1190" s="2" t="s">
        <v>21128</v>
      </c>
      <c r="U1190" s="2" t="s">
        <v>21128</v>
      </c>
      <c r="V1190" s="2" t="s">
        <v>21128</v>
      </c>
      <c r="W1190" s="2" t="s">
        <v>21128</v>
      </c>
    </row>
    <row r="1191" spans="1:23" x14ac:dyDescent="0.3">
      <c r="A1191" s="2" t="s">
        <v>27017</v>
      </c>
      <c r="B1191" s="2" t="s">
        <v>76821</v>
      </c>
      <c r="C1191" s="2" t="s">
        <v>27017</v>
      </c>
      <c r="D1191" s="2" t="s">
        <v>27018</v>
      </c>
      <c r="E1191" s="2" t="s">
        <v>21143</v>
      </c>
      <c r="F1191" s="2" t="s">
        <v>27019</v>
      </c>
      <c r="G1191" s="2" t="s">
        <v>27020</v>
      </c>
      <c r="H1191" s="2" t="s">
        <v>24209</v>
      </c>
      <c r="I1191" s="2" t="s">
        <v>27021</v>
      </c>
      <c r="J1191" s="2" t="s">
        <v>21128</v>
      </c>
      <c r="K1191" s="2" t="s">
        <v>21128</v>
      </c>
      <c r="L1191" s="2" t="s">
        <v>21128</v>
      </c>
      <c r="M1191" s="2" t="s">
        <v>21128</v>
      </c>
      <c r="N1191" s="2" t="s">
        <v>21128</v>
      </c>
      <c r="P1191" s="2" t="s">
        <v>21128</v>
      </c>
      <c r="Q1191" s="2" t="s">
        <v>21128</v>
      </c>
      <c r="R1191" s="2" t="s">
        <v>21128</v>
      </c>
      <c r="S1191" s="2" t="s">
        <v>21128</v>
      </c>
      <c r="T1191" s="2" t="s">
        <v>21128</v>
      </c>
      <c r="U1191" s="2" t="s">
        <v>21128</v>
      </c>
      <c r="V1191" s="2" t="s">
        <v>21128</v>
      </c>
      <c r="W1191" s="2" t="s">
        <v>21128</v>
      </c>
    </row>
    <row r="1192" spans="1:23" x14ac:dyDescent="0.3">
      <c r="A1192" s="2" t="s">
        <v>27022</v>
      </c>
      <c r="B1192" s="2" t="s">
        <v>76822</v>
      </c>
      <c r="C1192" s="2" t="s">
        <v>27022</v>
      </c>
      <c r="D1192" s="2" t="s">
        <v>27023</v>
      </c>
      <c r="E1192" s="2" t="s">
        <v>21123</v>
      </c>
      <c r="F1192" s="2" t="s">
        <v>27024</v>
      </c>
      <c r="G1192" s="2" t="s">
        <v>27025</v>
      </c>
      <c r="H1192" s="2" t="s">
        <v>24209</v>
      </c>
      <c r="I1192" s="2" t="s">
        <v>22917</v>
      </c>
      <c r="J1192" s="2" t="s">
        <v>21128</v>
      </c>
      <c r="K1192" s="2" t="s">
        <v>21128</v>
      </c>
      <c r="L1192" s="2" t="s">
        <v>21128</v>
      </c>
      <c r="M1192" s="2" t="s">
        <v>21128</v>
      </c>
      <c r="N1192" s="2" t="s">
        <v>21128</v>
      </c>
      <c r="P1192" s="2" t="s">
        <v>21128</v>
      </c>
      <c r="Q1192" s="2" t="s">
        <v>21128</v>
      </c>
      <c r="R1192" s="2" t="s">
        <v>21128</v>
      </c>
      <c r="S1192" s="2" t="s">
        <v>21128</v>
      </c>
      <c r="T1192" s="2" t="s">
        <v>21128</v>
      </c>
      <c r="U1192" s="2" t="s">
        <v>21128</v>
      </c>
      <c r="V1192" s="2" t="s">
        <v>21128</v>
      </c>
      <c r="W1192" s="2" t="s">
        <v>21128</v>
      </c>
    </row>
    <row r="1193" spans="1:23" x14ac:dyDescent="0.3">
      <c r="A1193" s="2" t="s">
        <v>27026</v>
      </c>
      <c r="B1193" s="2" t="s">
        <v>76823</v>
      </c>
      <c r="C1193" s="2" t="s">
        <v>27026</v>
      </c>
      <c r="D1193" s="2" t="s">
        <v>27027</v>
      </c>
      <c r="E1193" s="2" t="s">
        <v>21123</v>
      </c>
      <c r="F1193" s="2" t="s">
        <v>27028</v>
      </c>
      <c r="G1193" s="2" t="s">
        <v>23462</v>
      </c>
      <c r="H1193" s="2" t="s">
        <v>24209</v>
      </c>
      <c r="I1193" s="2" t="s">
        <v>22604</v>
      </c>
      <c r="J1193" s="2" t="s">
        <v>21128</v>
      </c>
      <c r="K1193" s="2" t="s">
        <v>21128</v>
      </c>
      <c r="L1193" s="2" t="s">
        <v>21128</v>
      </c>
      <c r="M1193" s="2" t="s">
        <v>21128</v>
      </c>
      <c r="N1193" s="2" t="s">
        <v>21128</v>
      </c>
      <c r="P1193" s="2" t="s">
        <v>21128</v>
      </c>
      <c r="Q1193" s="2" t="s">
        <v>21128</v>
      </c>
      <c r="R1193" s="2" t="s">
        <v>21128</v>
      </c>
      <c r="S1193" s="2" t="s">
        <v>21128</v>
      </c>
      <c r="T1193" s="2" t="s">
        <v>21128</v>
      </c>
      <c r="U1193" s="2" t="s">
        <v>21128</v>
      </c>
      <c r="V1193" s="2" t="s">
        <v>21128</v>
      </c>
      <c r="W1193" s="2" t="s">
        <v>21128</v>
      </c>
    </row>
    <row r="1194" spans="1:23" x14ac:dyDescent="0.3">
      <c r="A1194" s="2" t="s">
        <v>27029</v>
      </c>
      <c r="B1194" s="2" t="s">
        <v>76824</v>
      </c>
      <c r="C1194" s="2" t="s">
        <v>27029</v>
      </c>
      <c r="D1194" s="2" t="s">
        <v>27030</v>
      </c>
      <c r="E1194" s="2" t="s">
        <v>24368</v>
      </c>
      <c r="F1194" s="2" t="s">
        <v>27031</v>
      </c>
      <c r="G1194" s="2" t="s">
        <v>21174</v>
      </c>
      <c r="H1194" s="2" t="s">
        <v>21128</v>
      </c>
      <c r="I1194" s="2" t="s">
        <v>27032</v>
      </c>
      <c r="J1194" s="2" t="s">
        <v>21128</v>
      </c>
      <c r="K1194" s="2" t="s">
        <v>21128</v>
      </c>
      <c r="L1194" s="2" t="s">
        <v>21128</v>
      </c>
      <c r="M1194" s="2" t="s">
        <v>21128</v>
      </c>
      <c r="N1194" s="2" t="s">
        <v>21128</v>
      </c>
      <c r="P1194" s="2" t="s">
        <v>21128</v>
      </c>
      <c r="Q1194" s="2" t="s">
        <v>21128</v>
      </c>
      <c r="R1194" s="2" t="s">
        <v>21128</v>
      </c>
      <c r="S1194" s="2" t="s">
        <v>21128</v>
      </c>
      <c r="T1194" s="2" t="s">
        <v>21128</v>
      </c>
      <c r="U1194" s="2" t="s">
        <v>21128</v>
      </c>
      <c r="V1194" s="2" t="s">
        <v>21128</v>
      </c>
      <c r="W1194" s="2" t="s">
        <v>21128</v>
      </c>
    </row>
    <row r="1195" spans="1:23" x14ac:dyDescent="0.3">
      <c r="A1195" s="2" t="s">
        <v>27033</v>
      </c>
      <c r="B1195" s="2" t="s">
        <v>76825</v>
      </c>
      <c r="C1195" s="2" t="s">
        <v>27033</v>
      </c>
      <c r="D1195" s="2" t="s">
        <v>27034</v>
      </c>
      <c r="E1195" s="2" t="s">
        <v>21123</v>
      </c>
      <c r="F1195" s="2" t="s">
        <v>27035</v>
      </c>
      <c r="G1195" s="2" t="s">
        <v>27036</v>
      </c>
      <c r="H1195" s="2" t="s">
        <v>24209</v>
      </c>
      <c r="I1195" s="2" t="s">
        <v>27037</v>
      </c>
      <c r="J1195" s="2" t="s">
        <v>21128</v>
      </c>
      <c r="K1195" s="2" t="s">
        <v>21128</v>
      </c>
      <c r="L1195" s="2" t="s">
        <v>21128</v>
      </c>
      <c r="M1195" s="2" t="s">
        <v>21128</v>
      </c>
      <c r="N1195" s="2" t="s">
        <v>21128</v>
      </c>
      <c r="P1195" s="2" t="s">
        <v>21128</v>
      </c>
      <c r="Q1195" s="2" t="s">
        <v>21128</v>
      </c>
      <c r="R1195" s="2" t="s">
        <v>21128</v>
      </c>
      <c r="S1195" s="2" t="s">
        <v>21128</v>
      </c>
      <c r="T1195" s="2" t="s">
        <v>21128</v>
      </c>
      <c r="U1195" s="2" t="s">
        <v>21128</v>
      </c>
      <c r="V1195" s="2" t="s">
        <v>21128</v>
      </c>
      <c r="W1195" s="2" t="s">
        <v>21128</v>
      </c>
    </row>
    <row r="1196" spans="1:23" x14ac:dyDescent="0.3">
      <c r="A1196" s="2" t="s">
        <v>27038</v>
      </c>
      <c r="B1196" s="2" t="s">
        <v>76826</v>
      </c>
      <c r="C1196" s="2" t="s">
        <v>27038</v>
      </c>
      <c r="D1196" s="2" t="s">
        <v>27039</v>
      </c>
      <c r="E1196" s="2" t="s">
        <v>21167</v>
      </c>
      <c r="F1196" s="2" t="s">
        <v>27040</v>
      </c>
      <c r="G1196" s="2" t="s">
        <v>26681</v>
      </c>
      <c r="H1196" s="2" t="s">
        <v>25026</v>
      </c>
      <c r="I1196" s="2" t="s">
        <v>21185</v>
      </c>
      <c r="J1196" s="2" t="s">
        <v>21128</v>
      </c>
      <c r="K1196" s="2" t="s">
        <v>21128</v>
      </c>
      <c r="L1196" s="2" t="s">
        <v>21128</v>
      </c>
      <c r="M1196" s="2" t="s">
        <v>21128</v>
      </c>
      <c r="N1196" s="2" t="s">
        <v>21128</v>
      </c>
      <c r="P1196" s="2" t="s">
        <v>21128</v>
      </c>
      <c r="Q1196" s="2" t="s">
        <v>21128</v>
      </c>
      <c r="R1196" s="2" t="s">
        <v>21128</v>
      </c>
      <c r="S1196" s="2" t="s">
        <v>21128</v>
      </c>
      <c r="T1196" s="2" t="s">
        <v>21128</v>
      </c>
      <c r="U1196" s="2" t="s">
        <v>21128</v>
      </c>
      <c r="V1196" s="2" t="s">
        <v>21128</v>
      </c>
      <c r="W1196" s="2" t="s">
        <v>21128</v>
      </c>
    </row>
    <row r="1197" spans="1:23" x14ac:dyDescent="0.3">
      <c r="A1197" s="2" t="s">
        <v>27041</v>
      </c>
      <c r="B1197" s="2" t="s">
        <v>76827</v>
      </c>
      <c r="C1197" s="2" t="s">
        <v>27041</v>
      </c>
      <c r="D1197" s="2" t="s">
        <v>27042</v>
      </c>
      <c r="E1197" s="2" t="s">
        <v>21167</v>
      </c>
      <c r="F1197" s="2" t="s">
        <v>27043</v>
      </c>
      <c r="G1197" s="2" t="s">
        <v>27044</v>
      </c>
      <c r="H1197" s="2" t="s">
        <v>24209</v>
      </c>
      <c r="I1197" s="2" t="s">
        <v>21276</v>
      </c>
      <c r="J1197" s="2" t="s">
        <v>21128</v>
      </c>
      <c r="K1197" s="2" t="s">
        <v>21128</v>
      </c>
      <c r="L1197" s="2" t="s">
        <v>21128</v>
      </c>
      <c r="M1197" s="2" t="s">
        <v>21128</v>
      </c>
      <c r="N1197" s="2" t="s">
        <v>21128</v>
      </c>
      <c r="P1197" s="2" t="s">
        <v>21128</v>
      </c>
      <c r="Q1197" s="2" t="s">
        <v>21128</v>
      </c>
      <c r="R1197" s="2" t="s">
        <v>21128</v>
      </c>
      <c r="S1197" s="2" t="s">
        <v>21128</v>
      </c>
      <c r="T1197" s="2" t="s">
        <v>21128</v>
      </c>
      <c r="U1197" s="2" t="s">
        <v>21128</v>
      </c>
      <c r="V1197" s="2" t="s">
        <v>21128</v>
      </c>
      <c r="W1197" s="2" t="s">
        <v>21128</v>
      </c>
    </row>
    <row r="1198" spans="1:23" x14ac:dyDescent="0.3">
      <c r="A1198" s="2" t="s">
        <v>27045</v>
      </c>
      <c r="B1198" s="2" t="s">
        <v>76828</v>
      </c>
      <c r="C1198" s="2" t="s">
        <v>27045</v>
      </c>
      <c r="D1198" s="2" t="s">
        <v>27046</v>
      </c>
      <c r="E1198" s="2" t="s">
        <v>21167</v>
      </c>
      <c r="F1198" s="2" t="s">
        <v>27047</v>
      </c>
      <c r="G1198" s="2" t="s">
        <v>27048</v>
      </c>
      <c r="H1198" s="2" t="s">
        <v>25026</v>
      </c>
      <c r="I1198" s="2" t="s">
        <v>27049</v>
      </c>
      <c r="J1198" s="2" t="s">
        <v>21128</v>
      </c>
      <c r="K1198" s="2" t="s">
        <v>21128</v>
      </c>
      <c r="L1198" s="2" t="s">
        <v>21128</v>
      </c>
      <c r="M1198" s="2" t="s">
        <v>21128</v>
      </c>
      <c r="N1198" s="2" t="s">
        <v>21128</v>
      </c>
      <c r="P1198" s="2" t="s">
        <v>21128</v>
      </c>
      <c r="Q1198" s="2" t="s">
        <v>21128</v>
      </c>
      <c r="R1198" s="2" t="s">
        <v>21128</v>
      </c>
      <c r="S1198" s="2" t="s">
        <v>21128</v>
      </c>
      <c r="T1198" s="2" t="s">
        <v>21128</v>
      </c>
      <c r="U1198" s="2" t="s">
        <v>21128</v>
      </c>
      <c r="V1198" s="2" t="s">
        <v>21128</v>
      </c>
      <c r="W1198" s="2" t="s">
        <v>21128</v>
      </c>
    </row>
    <row r="1199" spans="1:23" x14ac:dyDescent="0.3">
      <c r="A1199" s="2" t="s">
        <v>27050</v>
      </c>
      <c r="B1199" s="2" t="s">
        <v>76829</v>
      </c>
      <c r="C1199" s="2" t="s">
        <v>27050</v>
      </c>
      <c r="D1199" s="2" t="s">
        <v>27051</v>
      </c>
      <c r="E1199" s="2" t="s">
        <v>21218</v>
      </c>
      <c r="F1199" s="2" t="s">
        <v>27052</v>
      </c>
      <c r="G1199" s="2" t="s">
        <v>27053</v>
      </c>
      <c r="H1199" s="2" t="s">
        <v>24209</v>
      </c>
      <c r="I1199" s="2" t="s">
        <v>21283</v>
      </c>
      <c r="J1199" s="2" t="s">
        <v>21128</v>
      </c>
      <c r="K1199" s="2" t="s">
        <v>21128</v>
      </c>
      <c r="L1199" s="2" t="s">
        <v>21128</v>
      </c>
      <c r="M1199" s="2" t="s">
        <v>21128</v>
      </c>
      <c r="N1199" s="2" t="s">
        <v>21128</v>
      </c>
      <c r="P1199" s="2" t="s">
        <v>21128</v>
      </c>
      <c r="Q1199" s="2" t="s">
        <v>21128</v>
      </c>
      <c r="R1199" s="2" t="s">
        <v>21128</v>
      </c>
      <c r="S1199" s="2" t="s">
        <v>21308</v>
      </c>
      <c r="T1199" s="2" t="s">
        <v>21128</v>
      </c>
      <c r="U1199" s="2" t="s">
        <v>21128</v>
      </c>
      <c r="V1199" s="2" t="s">
        <v>21128</v>
      </c>
      <c r="W1199" s="2" t="s">
        <v>21128</v>
      </c>
    </row>
    <row r="1200" spans="1:23" x14ac:dyDescent="0.3">
      <c r="A1200" s="2" t="s">
        <v>27054</v>
      </c>
      <c r="B1200" s="2" t="s">
        <v>76830</v>
      </c>
      <c r="C1200" s="2" t="s">
        <v>27054</v>
      </c>
      <c r="D1200" s="2" t="s">
        <v>27055</v>
      </c>
      <c r="E1200" s="2" t="s">
        <v>21218</v>
      </c>
      <c r="F1200" s="2" t="s">
        <v>27056</v>
      </c>
      <c r="G1200" s="2" t="s">
        <v>24602</v>
      </c>
      <c r="H1200" s="2" t="s">
        <v>25026</v>
      </c>
      <c r="I1200" s="2" t="s">
        <v>21151</v>
      </c>
      <c r="J1200" s="2" t="s">
        <v>21152</v>
      </c>
      <c r="K1200" s="2" t="s">
        <v>21615</v>
      </c>
      <c r="L1200" s="2" t="s">
        <v>21154</v>
      </c>
      <c r="M1200" s="2" t="s">
        <v>22418</v>
      </c>
      <c r="N1200" s="2" t="s">
        <v>21156</v>
      </c>
      <c r="O1200">
        <v>69</v>
      </c>
      <c r="P1200" s="2" t="s">
        <v>21161</v>
      </c>
      <c r="Q1200" s="2" t="s">
        <v>21162</v>
      </c>
      <c r="R1200" s="2" t="s">
        <v>21128</v>
      </c>
      <c r="S1200" s="2" t="s">
        <v>21308</v>
      </c>
      <c r="T1200" s="2" t="s">
        <v>21128</v>
      </c>
      <c r="U1200" s="2" t="s">
        <v>21128</v>
      </c>
      <c r="V1200" s="2" t="s">
        <v>21163</v>
      </c>
      <c r="W1200" s="2" t="s">
        <v>21164</v>
      </c>
    </row>
    <row r="1201" spans="1:23" x14ac:dyDescent="0.3">
      <c r="A1201" s="2" t="s">
        <v>27057</v>
      </c>
      <c r="B1201" s="2" t="s">
        <v>76831</v>
      </c>
      <c r="C1201" s="2" t="s">
        <v>27057</v>
      </c>
      <c r="D1201" s="2" t="s">
        <v>27058</v>
      </c>
      <c r="E1201" s="2" t="s">
        <v>21228</v>
      </c>
      <c r="F1201" s="2" t="s">
        <v>27059</v>
      </c>
      <c r="G1201" s="2" t="s">
        <v>26198</v>
      </c>
      <c r="H1201" s="2" t="s">
        <v>24209</v>
      </c>
      <c r="I1201" s="2" t="s">
        <v>27060</v>
      </c>
      <c r="J1201" s="2" t="s">
        <v>21128</v>
      </c>
      <c r="K1201" s="2" t="s">
        <v>21128</v>
      </c>
      <c r="L1201" s="2" t="s">
        <v>21128</v>
      </c>
      <c r="M1201" s="2" t="s">
        <v>21128</v>
      </c>
      <c r="N1201" s="2" t="s">
        <v>21128</v>
      </c>
      <c r="P1201" s="2" t="s">
        <v>21128</v>
      </c>
      <c r="Q1201" s="2" t="s">
        <v>21128</v>
      </c>
      <c r="R1201" s="2" t="s">
        <v>21128</v>
      </c>
      <c r="S1201" s="2" t="s">
        <v>21128</v>
      </c>
      <c r="T1201" s="2" t="s">
        <v>21128</v>
      </c>
      <c r="U1201" s="2" t="s">
        <v>21128</v>
      </c>
      <c r="V1201" s="2" t="s">
        <v>21128</v>
      </c>
      <c r="W1201" s="2" t="s">
        <v>21128</v>
      </c>
    </row>
    <row r="1202" spans="1:23" x14ac:dyDescent="0.3">
      <c r="A1202" s="2" t="s">
        <v>27061</v>
      </c>
      <c r="B1202" s="2" t="s">
        <v>76832</v>
      </c>
      <c r="C1202" s="2" t="s">
        <v>27061</v>
      </c>
      <c r="D1202" s="2" t="s">
        <v>27062</v>
      </c>
      <c r="E1202" s="2" t="s">
        <v>21167</v>
      </c>
      <c r="F1202" s="2" t="s">
        <v>27063</v>
      </c>
      <c r="G1202" s="2" t="s">
        <v>25210</v>
      </c>
      <c r="H1202" s="2" t="s">
        <v>24209</v>
      </c>
      <c r="I1202" s="2" t="s">
        <v>27064</v>
      </c>
      <c r="J1202" s="2" t="s">
        <v>21128</v>
      </c>
      <c r="K1202" s="2" t="s">
        <v>21128</v>
      </c>
      <c r="L1202" s="2" t="s">
        <v>21128</v>
      </c>
      <c r="M1202" s="2" t="s">
        <v>21128</v>
      </c>
      <c r="N1202" s="2" t="s">
        <v>21128</v>
      </c>
      <c r="P1202" s="2" t="s">
        <v>21128</v>
      </c>
      <c r="Q1202" s="2" t="s">
        <v>21128</v>
      </c>
      <c r="R1202" s="2" t="s">
        <v>21128</v>
      </c>
      <c r="S1202" s="2" t="s">
        <v>21128</v>
      </c>
      <c r="T1202" s="2" t="s">
        <v>21128</v>
      </c>
      <c r="U1202" s="2" t="s">
        <v>21128</v>
      </c>
      <c r="V1202" s="2" t="s">
        <v>21128</v>
      </c>
      <c r="W1202" s="2" t="s">
        <v>21128</v>
      </c>
    </row>
    <row r="1203" spans="1:23" x14ac:dyDescent="0.3">
      <c r="A1203" s="2" t="s">
        <v>27065</v>
      </c>
      <c r="B1203" s="2" t="s">
        <v>76833</v>
      </c>
      <c r="C1203" s="2" t="s">
        <v>27065</v>
      </c>
      <c r="D1203" s="2" t="s">
        <v>27066</v>
      </c>
      <c r="E1203" s="2" t="s">
        <v>21240</v>
      </c>
      <c r="F1203" s="2" t="s">
        <v>27067</v>
      </c>
      <c r="G1203" s="2" t="s">
        <v>27068</v>
      </c>
      <c r="H1203" s="2" t="s">
        <v>24209</v>
      </c>
      <c r="I1203" s="2" t="s">
        <v>26840</v>
      </c>
      <c r="J1203" s="2" t="s">
        <v>21128</v>
      </c>
      <c r="K1203" s="2" t="s">
        <v>21128</v>
      </c>
      <c r="L1203" s="2" t="s">
        <v>21128</v>
      </c>
      <c r="M1203" s="2" t="s">
        <v>21128</v>
      </c>
      <c r="N1203" s="2" t="s">
        <v>21128</v>
      </c>
      <c r="P1203" s="2" t="s">
        <v>21128</v>
      </c>
      <c r="Q1203" s="2" t="s">
        <v>21128</v>
      </c>
      <c r="R1203" s="2" t="s">
        <v>21128</v>
      </c>
      <c r="S1203" s="2" t="s">
        <v>21128</v>
      </c>
      <c r="T1203" s="2" t="s">
        <v>21128</v>
      </c>
      <c r="U1203" s="2" t="s">
        <v>21128</v>
      </c>
      <c r="V1203" s="2" t="s">
        <v>21128</v>
      </c>
      <c r="W1203" s="2" t="s">
        <v>21128</v>
      </c>
    </row>
    <row r="1204" spans="1:23" x14ac:dyDescent="0.3">
      <c r="A1204" s="2" t="s">
        <v>27069</v>
      </c>
      <c r="B1204" s="2" t="s">
        <v>76834</v>
      </c>
      <c r="C1204" s="2" t="s">
        <v>27069</v>
      </c>
      <c r="D1204" s="2" t="s">
        <v>27070</v>
      </c>
      <c r="E1204" s="2" t="s">
        <v>21258</v>
      </c>
      <c r="F1204" s="2" t="s">
        <v>27071</v>
      </c>
      <c r="G1204" s="2" t="s">
        <v>21174</v>
      </c>
      <c r="H1204" s="2" t="s">
        <v>24343</v>
      </c>
      <c r="I1204" s="2" t="s">
        <v>27072</v>
      </c>
      <c r="J1204" s="2" t="s">
        <v>21128</v>
      </c>
      <c r="K1204" s="2" t="s">
        <v>21128</v>
      </c>
      <c r="L1204" s="2" t="s">
        <v>21128</v>
      </c>
      <c r="M1204" s="2" t="s">
        <v>21128</v>
      </c>
      <c r="N1204" s="2" t="s">
        <v>21128</v>
      </c>
      <c r="P1204" s="2" t="s">
        <v>21128</v>
      </c>
      <c r="Q1204" s="2" t="s">
        <v>21128</v>
      </c>
      <c r="R1204" s="2" t="s">
        <v>21128</v>
      </c>
      <c r="S1204" s="2" t="s">
        <v>21128</v>
      </c>
      <c r="T1204" s="2" t="s">
        <v>21128</v>
      </c>
      <c r="U1204" s="2" t="s">
        <v>21128</v>
      </c>
      <c r="V1204" s="2" t="s">
        <v>21128</v>
      </c>
      <c r="W1204" s="2" t="s">
        <v>21128</v>
      </c>
    </row>
    <row r="1205" spans="1:23" x14ac:dyDescent="0.3">
      <c r="A1205" s="2" t="s">
        <v>27073</v>
      </c>
      <c r="B1205" s="2" t="s">
        <v>76835</v>
      </c>
      <c r="C1205" s="2" t="s">
        <v>27073</v>
      </c>
      <c r="D1205" s="2" t="s">
        <v>27074</v>
      </c>
      <c r="E1205" s="2" t="s">
        <v>21240</v>
      </c>
      <c r="F1205" s="2" t="s">
        <v>27075</v>
      </c>
      <c r="G1205" s="2" t="s">
        <v>25026</v>
      </c>
      <c r="H1205" s="2" t="s">
        <v>21174</v>
      </c>
      <c r="I1205" s="2" t="s">
        <v>23968</v>
      </c>
      <c r="J1205" s="2" t="s">
        <v>21128</v>
      </c>
      <c r="K1205" s="2" t="s">
        <v>21128</v>
      </c>
      <c r="L1205" s="2" t="s">
        <v>21128</v>
      </c>
      <c r="M1205" s="2" t="s">
        <v>21128</v>
      </c>
      <c r="N1205" s="2" t="s">
        <v>21128</v>
      </c>
      <c r="P1205" s="2" t="s">
        <v>21128</v>
      </c>
      <c r="Q1205" s="2" t="s">
        <v>21128</v>
      </c>
      <c r="R1205" s="2" t="s">
        <v>21128</v>
      </c>
      <c r="S1205" s="2" t="s">
        <v>21128</v>
      </c>
      <c r="T1205" s="2" t="s">
        <v>21128</v>
      </c>
      <c r="U1205" s="2" t="s">
        <v>21128</v>
      </c>
      <c r="V1205" s="2" t="s">
        <v>21128</v>
      </c>
      <c r="W1205" s="2" t="s">
        <v>21128</v>
      </c>
    </row>
    <row r="1206" spans="1:23" x14ac:dyDescent="0.3">
      <c r="A1206" s="2" t="s">
        <v>27076</v>
      </c>
      <c r="B1206" s="2" t="s">
        <v>76836</v>
      </c>
      <c r="C1206" s="2" t="s">
        <v>27076</v>
      </c>
      <c r="D1206" s="2" t="s">
        <v>27077</v>
      </c>
      <c r="E1206" s="2" t="s">
        <v>21123</v>
      </c>
      <c r="F1206" s="2" t="s">
        <v>27078</v>
      </c>
      <c r="G1206" s="2" t="s">
        <v>21646</v>
      </c>
      <c r="H1206" s="2" t="s">
        <v>24209</v>
      </c>
      <c r="I1206" s="2" t="s">
        <v>21431</v>
      </c>
      <c r="J1206" s="2" t="s">
        <v>21128</v>
      </c>
      <c r="K1206" s="2" t="s">
        <v>21128</v>
      </c>
      <c r="L1206" s="2" t="s">
        <v>21128</v>
      </c>
      <c r="M1206" s="2" t="s">
        <v>21128</v>
      </c>
      <c r="N1206" s="2" t="s">
        <v>21128</v>
      </c>
      <c r="P1206" s="2" t="s">
        <v>21128</v>
      </c>
      <c r="Q1206" s="2" t="s">
        <v>21128</v>
      </c>
      <c r="R1206" s="2" t="s">
        <v>21128</v>
      </c>
      <c r="S1206" s="2" t="s">
        <v>21128</v>
      </c>
      <c r="T1206" s="2" t="s">
        <v>21128</v>
      </c>
      <c r="U1206" s="2" t="s">
        <v>21128</v>
      </c>
      <c r="V1206" s="2" t="s">
        <v>21128</v>
      </c>
      <c r="W1206" s="2" t="s">
        <v>21128</v>
      </c>
    </row>
    <row r="1207" spans="1:23" x14ac:dyDescent="0.3">
      <c r="A1207" s="2" t="s">
        <v>27079</v>
      </c>
      <c r="B1207" s="2" t="s">
        <v>76837</v>
      </c>
      <c r="C1207" s="2" t="s">
        <v>27079</v>
      </c>
      <c r="D1207" s="2" t="s">
        <v>27080</v>
      </c>
      <c r="E1207" s="2" t="s">
        <v>21228</v>
      </c>
      <c r="F1207" s="2" t="s">
        <v>27081</v>
      </c>
      <c r="G1207" s="2" t="s">
        <v>27082</v>
      </c>
      <c r="H1207" s="2" t="s">
        <v>21174</v>
      </c>
      <c r="I1207" s="2" t="s">
        <v>27083</v>
      </c>
      <c r="J1207" s="2" t="s">
        <v>21128</v>
      </c>
      <c r="K1207" s="2" t="s">
        <v>21128</v>
      </c>
      <c r="L1207" s="2" t="s">
        <v>21128</v>
      </c>
      <c r="M1207" s="2" t="s">
        <v>21128</v>
      </c>
      <c r="N1207" s="2" t="s">
        <v>21128</v>
      </c>
      <c r="P1207" s="2" t="s">
        <v>21128</v>
      </c>
      <c r="Q1207" s="2" t="s">
        <v>21128</v>
      </c>
      <c r="R1207" s="2" t="s">
        <v>21128</v>
      </c>
      <c r="S1207" s="2" t="s">
        <v>21128</v>
      </c>
      <c r="T1207" s="2" t="s">
        <v>21128</v>
      </c>
      <c r="U1207" s="2" t="s">
        <v>21128</v>
      </c>
      <c r="V1207" s="2" t="s">
        <v>21128</v>
      </c>
      <c r="W1207" s="2" t="s">
        <v>21128</v>
      </c>
    </row>
    <row r="1208" spans="1:23" x14ac:dyDescent="0.3">
      <c r="A1208" s="2" t="s">
        <v>27084</v>
      </c>
      <c r="B1208" s="2" t="s">
        <v>76838</v>
      </c>
      <c r="C1208" s="2" t="s">
        <v>27084</v>
      </c>
      <c r="D1208" s="2" t="s">
        <v>27085</v>
      </c>
      <c r="E1208" s="2" t="s">
        <v>21228</v>
      </c>
      <c r="F1208" s="2" t="s">
        <v>27086</v>
      </c>
      <c r="G1208" s="2" t="s">
        <v>27087</v>
      </c>
      <c r="H1208" s="2" t="s">
        <v>25026</v>
      </c>
      <c r="I1208" s="2" t="s">
        <v>27088</v>
      </c>
      <c r="J1208" s="2" t="s">
        <v>21128</v>
      </c>
      <c r="K1208" s="2" t="s">
        <v>21128</v>
      </c>
      <c r="L1208" s="2" t="s">
        <v>21128</v>
      </c>
      <c r="M1208" s="2" t="s">
        <v>21128</v>
      </c>
      <c r="N1208" s="2" t="s">
        <v>21128</v>
      </c>
      <c r="P1208" s="2" t="s">
        <v>21128</v>
      </c>
      <c r="Q1208" s="2" t="s">
        <v>21128</v>
      </c>
      <c r="R1208" s="2" t="s">
        <v>21128</v>
      </c>
      <c r="S1208" s="2" t="s">
        <v>21128</v>
      </c>
      <c r="T1208" s="2" t="s">
        <v>21128</v>
      </c>
      <c r="U1208" s="2" t="s">
        <v>21128</v>
      </c>
      <c r="V1208" s="2" t="s">
        <v>21128</v>
      </c>
      <c r="W1208" s="2" t="s">
        <v>21128</v>
      </c>
    </row>
    <row r="1209" spans="1:23" x14ac:dyDescent="0.3">
      <c r="A1209" s="2" t="s">
        <v>27089</v>
      </c>
      <c r="B1209" s="2" t="s">
        <v>76839</v>
      </c>
      <c r="C1209" s="2" t="s">
        <v>27089</v>
      </c>
      <c r="D1209" s="2" t="s">
        <v>27090</v>
      </c>
      <c r="E1209" s="2" t="s">
        <v>21167</v>
      </c>
      <c r="F1209" s="2" t="s">
        <v>27091</v>
      </c>
      <c r="G1209" s="2" t="s">
        <v>27092</v>
      </c>
      <c r="H1209" s="2" t="s">
        <v>25026</v>
      </c>
      <c r="I1209" s="2" t="s">
        <v>21255</v>
      </c>
      <c r="J1209" s="2" t="s">
        <v>21128</v>
      </c>
      <c r="K1209" s="2" t="s">
        <v>21128</v>
      </c>
      <c r="L1209" s="2" t="s">
        <v>21128</v>
      </c>
      <c r="M1209" s="2" t="s">
        <v>21128</v>
      </c>
      <c r="N1209" s="2" t="s">
        <v>21128</v>
      </c>
      <c r="P1209" s="2" t="s">
        <v>21128</v>
      </c>
      <c r="Q1209" s="2" t="s">
        <v>21128</v>
      </c>
      <c r="R1209" s="2" t="s">
        <v>21128</v>
      </c>
      <c r="S1209" s="2" t="s">
        <v>21128</v>
      </c>
      <c r="T1209" s="2" t="s">
        <v>21128</v>
      </c>
      <c r="U1209" s="2" t="s">
        <v>21128</v>
      </c>
      <c r="V1209" s="2" t="s">
        <v>21128</v>
      </c>
      <c r="W1209" s="2" t="s">
        <v>21128</v>
      </c>
    </row>
    <row r="1210" spans="1:23" x14ac:dyDescent="0.3">
      <c r="A1210" s="2" t="s">
        <v>27093</v>
      </c>
      <c r="B1210" s="2" t="s">
        <v>76840</v>
      </c>
      <c r="C1210" s="2" t="s">
        <v>27093</v>
      </c>
      <c r="D1210" s="2" t="s">
        <v>27094</v>
      </c>
      <c r="E1210" s="2" t="s">
        <v>21143</v>
      </c>
      <c r="F1210" s="2" t="s">
        <v>27095</v>
      </c>
      <c r="G1210" s="2" t="s">
        <v>27096</v>
      </c>
      <c r="H1210" s="2" t="s">
        <v>24209</v>
      </c>
      <c r="I1210" s="2" t="s">
        <v>27097</v>
      </c>
      <c r="J1210" s="2" t="s">
        <v>21128</v>
      </c>
      <c r="K1210" s="2" t="s">
        <v>21128</v>
      </c>
      <c r="L1210" s="2" t="s">
        <v>21128</v>
      </c>
      <c r="M1210" s="2" t="s">
        <v>21128</v>
      </c>
      <c r="N1210" s="2" t="s">
        <v>21128</v>
      </c>
      <c r="P1210" s="2" t="s">
        <v>21128</v>
      </c>
      <c r="Q1210" s="2" t="s">
        <v>21128</v>
      </c>
      <c r="R1210" s="2" t="s">
        <v>21128</v>
      </c>
      <c r="S1210" s="2" t="s">
        <v>21128</v>
      </c>
      <c r="T1210" s="2" t="s">
        <v>21128</v>
      </c>
      <c r="U1210" s="2" t="s">
        <v>21128</v>
      </c>
      <c r="V1210" s="2" t="s">
        <v>21128</v>
      </c>
      <c r="W1210" s="2" t="s">
        <v>21128</v>
      </c>
    </row>
    <row r="1211" spans="1:23" x14ac:dyDescent="0.3">
      <c r="A1211" s="2" t="s">
        <v>27098</v>
      </c>
      <c r="B1211" s="2" t="s">
        <v>76841</v>
      </c>
      <c r="C1211" s="2" t="s">
        <v>27098</v>
      </c>
      <c r="D1211" s="2" t="s">
        <v>27099</v>
      </c>
      <c r="E1211" s="2" t="s">
        <v>21218</v>
      </c>
      <c r="F1211" s="2" t="s">
        <v>27100</v>
      </c>
      <c r="G1211" s="2" t="s">
        <v>24209</v>
      </c>
      <c r="H1211" s="2" t="s">
        <v>21174</v>
      </c>
      <c r="I1211" s="2" t="s">
        <v>27101</v>
      </c>
      <c r="J1211" s="2" t="s">
        <v>21128</v>
      </c>
      <c r="K1211" s="2" t="s">
        <v>21128</v>
      </c>
      <c r="L1211" s="2" t="s">
        <v>21128</v>
      </c>
      <c r="M1211" s="2" t="s">
        <v>21128</v>
      </c>
      <c r="N1211" s="2" t="s">
        <v>21128</v>
      </c>
      <c r="P1211" s="2" t="s">
        <v>21128</v>
      </c>
      <c r="Q1211" s="2" t="s">
        <v>21128</v>
      </c>
      <c r="R1211" s="2" t="s">
        <v>21128</v>
      </c>
      <c r="S1211" s="2" t="s">
        <v>21128</v>
      </c>
      <c r="T1211" s="2" t="s">
        <v>21128</v>
      </c>
      <c r="U1211" s="2" t="s">
        <v>21128</v>
      </c>
      <c r="V1211" s="2" t="s">
        <v>21128</v>
      </c>
      <c r="W1211" s="2" t="s">
        <v>21128</v>
      </c>
    </row>
    <row r="1212" spans="1:23" x14ac:dyDescent="0.3">
      <c r="A1212" s="2" t="s">
        <v>27102</v>
      </c>
      <c r="B1212" s="2" t="s">
        <v>76842</v>
      </c>
      <c r="C1212" s="2" t="s">
        <v>27102</v>
      </c>
      <c r="D1212" s="2" t="s">
        <v>27103</v>
      </c>
      <c r="E1212" s="2" t="s">
        <v>21218</v>
      </c>
      <c r="F1212" s="2" t="s">
        <v>27104</v>
      </c>
      <c r="G1212" s="2" t="s">
        <v>23999</v>
      </c>
      <c r="H1212" s="2" t="s">
        <v>25026</v>
      </c>
      <c r="I1212" s="2" t="s">
        <v>21303</v>
      </c>
      <c r="J1212" s="2" t="s">
        <v>21152</v>
      </c>
      <c r="K1212" s="2" t="s">
        <v>21304</v>
      </c>
      <c r="L1212" s="2" t="s">
        <v>21154</v>
      </c>
      <c r="M1212" s="2" t="s">
        <v>21305</v>
      </c>
      <c r="N1212" s="2" t="s">
        <v>21156</v>
      </c>
      <c r="O1212">
        <v>33</v>
      </c>
      <c r="P1212" s="2" t="s">
        <v>21306</v>
      </c>
      <c r="Q1212" s="2" t="s">
        <v>21307</v>
      </c>
      <c r="R1212" s="2" t="s">
        <v>21128</v>
      </c>
      <c r="S1212" s="2" t="s">
        <v>26235</v>
      </c>
      <c r="T1212" s="2" t="s">
        <v>21128</v>
      </c>
      <c r="U1212" s="2" t="s">
        <v>21128</v>
      </c>
      <c r="V1212" s="2" t="s">
        <v>21151</v>
      </c>
      <c r="W1212" s="2" t="s">
        <v>21164</v>
      </c>
    </row>
    <row r="1213" spans="1:23" x14ac:dyDescent="0.3">
      <c r="A1213" s="2" t="s">
        <v>27105</v>
      </c>
      <c r="B1213" s="2" t="s">
        <v>76843</v>
      </c>
      <c r="C1213" s="2" t="s">
        <v>27105</v>
      </c>
      <c r="D1213" s="2" t="s">
        <v>27106</v>
      </c>
      <c r="E1213" s="2" t="s">
        <v>21228</v>
      </c>
      <c r="F1213" s="2" t="s">
        <v>27107</v>
      </c>
      <c r="G1213" s="2" t="s">
        <v>27108</v>
      </c>
      <c r="H1213" s="2" t="s">
        <v>24209</v>
      </c>
      <c r="I1213" s="2" t="s">
        <v>27109</v>
      </c>
      <c r="J1213" s="2" t="s">
        <v>21128</v>
      </c>
      <c r="K1213" s="2" t="s">
        <v>21128</v>
      </c>
      <c r="L1213" s="2" t="s">
        <v>21128</v>
      </c>
      <c r="M1213" s="2" t="s">
        <v>21128</v>
      </c>
      <c r="N1213" s="2" t="s">
        <v>21128</v>
      </c>
      <c r="P1213" s="2" t="s">
        <v>21128</v>
      </c>
      <c r="Q1213" s="2" t="s">
        <v>21128</v>
      </c>
      <c r="R1213" s="2" t="s">
        <v>21128</v>
      </c>
      <c r="S1213" s="2" t="s">
        <v>21128</v>
      </c>
      <c r="T1213" s="2" t="s">
        <v>21128</v>
      </c>
      <c r="U1213" s="2" t="s">
        <v>21128</v>
      </c>
      <c r="V1213" s="2" t="s">
        <v>21128</v>
      </c>
      <c r="W1213" s="2" t="s">
        <v>21128</v>
      </c>
    </row>
    <row r="1214" spans="1:23" x14ac:dyDescent="0.3">
      <c r="A1214" s="2" t="s">
        <v>27110</v>
      </c>
      <c r="B1214" s="2" t="s">
        <v>76844</v>
      </c>
      <c r="C1214" s="2" t="s">
        <v>27110</v>
      </c>
      <c r="D1214" s="2" t="s">
        <v>27111</v>
      </c>
      <c r="E1214" s="2" t="s">
        <v>21218</v>
      </c>
      <c r="F1214" s="2" t="s">
        <v>27112</v>
      </c>
      <c r="G1214" s="2" t="s">
        <v>24593</v>
      </c>
      <c r="H1214" s="2" t="s">
        <v>24209</v>
      </c>
      <c r="I1214" s="2" t="s">
        <v>21151</v>
      </c>
      <c r="J1214" s="2" t="s">
        <v>21152</v>
      </c>
      <c r="K1214" s="2" t="s">
        <v>27113</v>
      </c>
      <c r="L1214" s="2" t="s">
        <v>21154</v>
      </c>
      <c r="M1214" s="2" t="s">
        <v>27114</v>
      </c>
      <c r="N1214" s="2" t="s">
        <v>21156</v>
      </c>
      <c r="O1214">
        <v>10</v>
      </c>
      <c r="P1214" s="2" t="s">
        <v>27115</v>
      </c>
      <c r="Q1214" s="2" t="s">
        <v>27116</v>
      </c>
      <c r="R1214" s="2" t="s">
        <v>21128</v>
      </c>
      <c r="S1214" s="2" t="s">
        <v>21128</v>
      </c>
      <c r="T1214" s="2" t="s">
        <v>21128</v>
      </c>
      <c r="U1214" s="2" t="s">
        <v>21128</v>
      </c>
      <c r="V1214" s="2" t="s">
        <v>21163</v>
      </c>
      <c r="W1214" s="2" t="s">
        <v>21164</v>
      </c>
    </row>
    <row r="1215" spans="1:23" x14ac:dyDescent="0.3">
      <c r="A1215" s="2" t="s">
        <v>27117</v>
      </c>
      <c r="B1215" s="2" t="s">
        <v>76845</v>
      </c>
      <c r="C1215" s="2" t="s">
        <v>27117</v>
      </c>
      <c r="D1215" s="2" t="s">
        <v>27118</v>
      </c>
      <c r="E1215" s="2" t="s">
        <v>21258</v>
      </c>
      <c r="F1215" s="2" t="s">
        <v>27119</v>
      </c>
      <c r="G1215" s="2" t="s">
        <v>26411</v>
      </c>
      <c r="H1215" s="2" t="s">
        <v>24209</v>
      </c>
      <c r="I1215" s="2" t="s">
        <v>27120</v>
      </c>
      <c r="J1215" s="2" t="s">
        <v>21128</v>
      </c>
      <c r="K1215" s="2" t="s">
        <v>21128</v>
      </c>
      <c r="L1215" s="2" t="s">
        <v>21128</v>
      </c>
      <c r="M1215" s="2" t="s">
        <v>21128</v>
      </c>
      <c r="N1215" s="2" t="s">
        <v>21128</v>
      </c>
      <c r="P1215" s="2" t="s">
        <v>21128</v>
      </c>
      <c r="Q1215" s="2" t="s">
        <v>21128</v>
      </c>
      <c r="R1215" s="2" t="s">
        <v>21128</v>
      </c>
      <c r="S1215" s="2" t="s">
        <v>21128</v>
      </c>
      <c r="T1215" s="2" t="s">
        <v>21128</v>
      </c>
      <c r="U1215" s="2" t="s">
        <v>21128</v>
      </c>
      <c r="V1215" s="2" t="s">
        <v>21128</v>
      </c>
      <c r="W1215" s="2" t="s">
        <v>21128</v>
      </c>
    </row>
    <row r="1216" spans="1:23" x14ac:dyDescent="0.3">
      <c r="A1216" s="2" t="s">
        <v>27121</v>
      </c>
      <c r="B1216" s="2" t="s">
        <v>76846</v>
      </c>
      <c r="C1216" s="2" t="s">
        <v>27121</v>
      </c>
      <c r="D1216" s="2" t="s">
        <v>27122</v>
      </c>
      <c r="E1216" s="2" t="s">
        <v>21123</v>
      </c>
      <c r="F1216" s="2" t="s">
        <v>27123</v>
      </c>
      <c r="G1216" s="2" t="s">
        <v>27124</v>
      </c>
      <c r="H1216" s="2" t="s">
        <v>25026</v>
      </c>
      <c r="I1216" s="2" t="s">
        <v>27125</v>
      </c>
      <c r="J1216" s="2" t="s">
        <v>21128</v>
      </c>
      <c r="K1216" s="2" t="s">
        <v>21128</v>
      </c>
      <c r="L1216" s="2" t="s">
        <v>21128</v>
      </c>
      <c r="M1216" s="2" t="s">
        <v>21128</v>
      </c>
      <c r="N1216" s="2" t="s">
        <v>21128</v>
      </c>
      <c r="P1216" s="2" t="s">
        <v>21128</v>
      </c>
      <c r="Q1216" s="2" t="s">
        <v>21128</v>
      </c>
      <c r="R1216" s="2" t="s">
        <v>21128</v>
      </c>
      <c r="S1216" s="2" t="s">
        <v>21128</v>
      </c>
      <c r="T1216" s="2" t="s">
        <v>21128</v>
      </c>
      <c r="U1216" s="2" t="s">
        <v>21128</v>
      </c>
      <c r="V1216" s="2" t="s">
        <v>21128</v>
      </c>
      <c r="W1216" s="2" t="s">
        <v>21128</v>
      </c>
    </row>
    <row r="1217" spans="1:23" x14ac:dyDescent="0.3">
      <c r="A1217" s="2" t="s">
        <v>27126</v>
      </c>
      <c r="B1217" s="2" t="s">
        <v>76847</v>
      </c>
      <c r="C1217" s="2" t="s">
        <v>27126</v>
      </c>
      <c r="D1217" s="2" t="s">
        <v>27127</v>
      </c>
      <c r="E1217" s="2" t="s">
        <v>21218</v>
      </c>
      <c r="F1217" s="2" t="s">
        <v>27128</v>
      </c>
      <c r="G1217" s="2" t="s">
        <v>25658</v>
      </c>
      <c r="H1217" s="2" t="s">
        <v>24209</v>
      </c>
      <c r="I1217" s="2" t="s">
        <v>27129</v>
      </c>
      <c r="J1217" s="2" t="s">
        <v>21128</v>
      </c>
      <c r="K1217" s="2" t="s">
        <v>21128</v>
      </c>
      <c r="L1217" s="2" t="s">
        <v>21128</v>
      </c>
      <c r="M1217" s="2" t="s">
        <v>21128</v>
      </c>
      <c r="N1217" s="2" t="s">
        <v>21128</v>
      </c>
      <c r="P1217" s="2" t="s">
        <v>21128</v>
      </c>
      <c r="Q1217" s="2" t="s">
        <v>21128</v>
      </c>
      <c r="R1217" s="2" t="s">
        <v>21128</v>
      </c>
      <c r="S1217" s="2" t="s">
        <v>21128</v>
      </c>
      <c r="T1217" s="2" t="s">
        <v>21128</v>
      </c>
      <c r="U1217" s="2" t="s">
        <v>21128</v>
      </c>
      <c r="V1217" s="2" t="s">
        <v>21128</v>
      </c>
      <c r="W1217" s="2" t="s">
        <v>21128</v>
      </c>
    </row>
    <row r="1218" spans="1:23" x14ac:dyDescent="0.3">
      <c r="A1218" s="2" t="s">
        <v>27130</v>
      </c>
      <c r="B1218" s="2" t="s">
        <v>76848</v>
      </c>
      <c r="C1218" s="2" t="s">
        <v>27130</v>
      </c>
      <c r="D1218" s="2" t="s">
        <v>27131</v>
      </c>
      <c r="E1218" s="2" t="s">
        <v>21143</v>
      </c>
      <c r="F1218" s="2" t="s">
        <v>27132</v>
      </c>
      <c r="G1218" s="2" t="s">
        <v>25744</v>
      </c>
      <c r="H1218" s="2" t="s">
        <v>24209</v>
      </c>
      <c r="I1218" s="2" t="s">
        <v>24819</v>
      </c>
      <c r="J1218" s="2" t="s">
        <v>21128</v>
      </c>
      <c r="K1218" s="2" t="s">
        <v>21128</v>
      </c>
      <c r="L1218" s="2" t="s">
        <v>21128</v>
      </c>
      <c r="M1218" s="2" t="s">
        <v>21128</v>
      </c>
      <c r="N1218" s="2" t="s">
        <v>21128</v>
      </c>
      <c r="P1218" s="2" t="s">
        <v>21128</v>
      </c>
      <c r="Q1218" s="2" t="s">
        <v>21128</v>
      </c>
      <c r="R1218" s="2" t="s">
        <v>21128</v>
      </c>
      <c r="S1218" s="2" t="s">
        <v>21128</v>
      </c>
      <c r="T1218" s="2" t="s">
        <v>21128</v>
      </c>
      <c r="U1218" s="2" t="s">
        <v>21128</v>
      </c>
      <c r="V1218" s="2" t="s">
        <v>21128</v>
      </c>
      <c r="W1218" s="2" t="s">
        <v>21128</v>
      </c>
    </row>
    <row r="1219" spans="1:23" x14ac:dyDescent="0.3">
      <c r="A1219" s="2" t="s">
        <v>27133</v>
      </c>
      <c r="B1219" s="2" t="s">
        <v>76849</v>
      </c>
      <c r="C1219" s="2" t="s">
        <v>27133</v>
      </c>
      <c r="D1219" s="2" t="s">
        <v>27134</v>
      </c>
      <c r="E1219" s="2" t="s">
        <v>21167</v>
      </c>
      <c r="F1219" s="2" t="s">
        <v>27135</v>
      </c>
      <c r="G1219" s="2" t="s">
        <v>25298</v>
      </c>
      <c r="H1219" s="2" t="s">
        <v>25026</v>
      </c>
      <c r="I1219" s="2" t="s">
        <v>27136</v>
      </c>
      <c r="J1219" s="2" t="s">
        <v>21128</v>
      </c>
      <c r="K1219" s="2" t="s">
        <v>21128</v>
      </c>
      <c r="L1219" s="2" t="s">
        <v>21128</v>
      </c>
      <c r="M1219" s="2" t="s">
        <v>21128</v>
      </c>
      <c r="N1219" s="2" t="s">
        <v>21128</v>
      </c>
      <c r="P1219" s="2" t="s">
        <v>21128</v>
      </c>
      <c r="Q1219" s="2" t="s">
        <v>21128</v>
      </c>
      <c r="R1219" s="2" t="s">
        <v>21128</v>
      </c>
      <c r="S1219" s="2" t="s">
        <v>21174</v>
      </c>
      <c r="T1219" s="2" t="s">
        <v>21128</v>
      </c>
      <c r="U1219" s="2" t="s">
        <v>21128</v>
      </c>
      <c r="V1219" s="2" t="s">
        <v>21128</v>
      </c>
      <c r="W1219" s="2" t="s">
        <v>21128</v>
      </c>
    </row>
    <row r="1220" spans="1:23" x14ac:dyDescent="0.3">
      <c r="A1220" s="2" t="s">
        <v>27137</v>
      </c>
      <c r="B1220" s="2" t="s">
        <v>76850</v>
      </c>
      <c r="C1220" s="2" t="s">
        <v>27137</v>
      </c>
      <c r="D1220" s="2" t="s">
        <v>27138</v>
      </c>
      <c r="E1220" s="2" t="s">
        <v>21167</v>
      </c>
      <c r="F1220" s="2" t="s">
        <v>27139</v>
      </c>
      <c r="G1220" s="2" t="s">
        <v>21174</v>
      </c>
      <c r="H1220" s="2" t="s">
        <v>21128</v>
      </c>
      <c r="I1220" s="2" t="s">
        <v>25745</v>
      </c>
      <c r="J1220" s="2" t="s">
        <v>21128</v>
      </c>
      <c r="K1220" s="2" t="s">
        <v>21128</v>
      </c>
      <c r="L1220" s="2" t="s">
        <v>21128</v>
      </c>
      <c r="M1220" s="2" t="s">
        <v>21128</v>
      </c>
      <c r="N1220" s="2" t="s">
        <v>21128</v>
      </c>
      <c r="P1220" s="2" t="s">
        <v>21128</v>
      </c>
      <c r="Q1220" s="2" t="s">
        <v>21128</v>
      </c>
      <c r="R1220" s="2" t="s">
        <v>21128</v>
      </c>
      <c r="S1220" s="2" t="s">
        <v>21128</v>
      </c>
      <c r="T1220" s="2" t="s">
        <v>21128</v>
      </c>
      <c r="U1220" s="2" t="s">
        <v>21128</v>
      </c>
      <c r="V1220" s="2" t="s">
        <v>21128</v>
      </c>
      <c r="W1220" s="2" t="s">
        <v>21128</v>
      </c>
    </row>
    <row r="1221" spans="1:23" x14ac:dyDescent="0.3">
      <c r="A1221" s="2" t="s">
        <v>27140</v>
      </c>
      <c r="B1221" s="2" t="s">
        <v>76851</v>
      </c>
      <c r="C1221" s="2" t="s">
        <v>27140</v>
      </c>
      <c r="D1221" s="2" t="s">
        <v>27141</v>
      </c>
      <c r="E1221" s="2" t="s">
        <v>21136</v>
      </c>
      <c r="F1221" s="2" t="s">
        <v>27142</v>
      </c>
      <c r="G1221" s="2" t="s">
        <v>24209</v>
      </c>
      <c r="H1221" s="2" t="s">
        <v>21174</v>
      </c>
      <c r="I1221" s="2" t="s">
        <v>27143</v>
      </c>
      <c r="J1221" s="2" t="s">
        <v>21128</v>
      </c>
      <c r="K1221" s="2" t="s">
        <v>21128</v>
      </c>
      <c r="L1221" s="2" t="s">
        <v>21128</v>
      </c>
      <c r="M1221" s="2" t="s">
        <v>21128</v>
      </c>
      <c r="N1221" s="2" t="s">
        <v>21128</v>
      </c>
      <c r="P1221" s="2" t="s">
        <v>21128</v>
      </c>
      <c r="Q1221" s="2" t="s">
        <v>21128</v>
      </c>
      <c r="R1221" s="2" t="s">
        <v>21128</v>
      </c>
      <c r="S1221" s="2" t="s">
        <v>21128</v>
      </c>
      <c r="T1221" s="2" t="s">
        <v>21128</v>
      </c>
      <c r="U1221" s="2" t="s">
        <v>21128</v>
      </c>
      <c r="V1221" s="2" t="s">
        <v>21128</v>
      </c>
      <c r="W1221" s="2" t="s">
        <v>21128</v>
      </c>
    </row>
    <row r="1222" spans="1:23" x14ac:dyDescent="0.3">
      <c r="A1222" s="2" t="s">
        <v>27144</v>
      </c>
      <c r="B1222" s="2" t="s">
        <v>76852</v>
      </c>
      <c r="C1222" s="2" t="s">
        <v>27144</v>
      </c>
      <c r="D1222" s="2" t="s">
        <v>27145</v>
      </c>
      <c r="E1222" s="2" t="s">
        <v>21123</v>
      </c>
      <c r="F1222" s="2" t="s">
        <v>27146</v>
      </c>
      <c r="G1222" s="2" t="s">
        <v>24209</v>
      </c>
      <c r="H1222" s="2" t="s">
        <v>21174</v>
      </c>
      <c r="I1222" s="2" t="s">
        <v>27147</v>
      </c>
      <c r="J1222" s="2" t="s">
        <v>21128</v>
      </c>
      <c r="K1222" s="2" t="s">
        <v>21128</v>
      </c>
      <c r="L1222" s="2" t="s">
        <v>21128</v>
      </c>
      <c r="M1222" s="2" t="s">
        <v>21128</v>
      </c>
      <c r="N1222" s="2" t="s">
        <v>21128</v>
      </c>
      <c r="P1222" s="2" t="s">
        <v>21128</v>
      </c>
      <c r="Q1222" s="2" t="s">
        <v>21128</v>
      </c>
      <c r="R1222" s="2" t="s">
        <v>21128</v>
      </c>
      <c r="S1222" s="2" t="s">
        <v>21128</v>
      </c>
      <c r="T1222" s="2" t="s">
        <v>21128</v>
      </c>
      <c r="U1222" s="2" t="s">
        <v>21128</v>
      </c>
      <c r="V1222" s="2" t="s">
        <v>21128</v>
      </c>
      <c r="W1222" s="2" t="s">
        <v>21128</v>
      </c>
    </row>
    <row r="1223" spans="1:23" x14ac:dyDescent="0.3">
      <c r="A1223" s="2" t="s">
        <v>27148</v>
      </c>
      <c r="B1223" s="2" t="s">
        <v>76853</v>
      </c>
      <c r="C1223" s="2" t="s">
        <v>27148</v>
      </c>
      <c r="D1223" s="2" t="s">
        <v>27149</v>
      </c>
      <c r="E1223" s="2" t="s">
        <v>21228</v>
      </c>
      <c r="F1223" s="2" t="s">
        <v>27150</v>
      </c>
      <c r="G1223" s="2" t="s">
        <v>27096</v>
      </c>
      <c r="H1223" s="2" t="s">
        <v>24209</v>
      </c>
      <c r="I1223" s="2" t="s">
        <v>23968</v>
      </c>
      <c r="J1223" s="2" t="s">
        <v>21128</v>
      </c>
      <c r="K1223" s="2" t="s">
        <v>21128</v>
      </c>
      <c r="L1223" s="2" t="s">
        <v>21128</v>
      </c>
      <c r="M1223" s="2" t="s">
        <v>21128</v>
      </c>
      <c r="N1223" s="2" t="s">
        <v>21128</v>
      </c>
      <c r="P1223" s="2" t="s">
        <v>21128</v>
      </c>
      <c r="Q1223" s="2" t="s">
        <v>21128</v>
      </c>
      <c r="R1223" s="2" t="s">
        <v>21128</v>
      </c>
      <c r="S1223" s="2" t="s">
        <v>21128</v>
      </c>
      <c r="T1223" s="2" t="s">
        <v>21128</v>
      </c>
      <c r="U1223" s="2" t="s">
        <v>21128</v>
      </c>
      <c r="V1223" s="2" t="s">
        <v>21128</v>
      </c>
      <c r="W1223" s="2" t="s">
        <v>21128</v>
      </c>
    </row>
    <row r="1224" spans="1:23" x14ac:dyDescent="0.3">
      <c r="A1224" s="2" t="s">
        <v>27151</v>
      </c>
      <c r="B1224" s="2" t="s">
        <v>76854</v>
      </c>
      <c r="C1224" s="2" t="s">
        <v>27151</v>
      </c>
      <c r="D1224" s="2" t="s">
        <v>27152</v>
      </c>
      <c r="E1224" s="2" t="s">
        <v>21380</v>
      </c>
      <c r="F1224" s="2" t="s">
        <v>27153</v>
      </c>
      <c r="G1224" s="2" t="s">
        <v>24786</v>
      </c>
      <c r="H1224" s="2" t="s">
        <v>24209</v>
      </c>
      <c r="I1224" s="2" t="s">
        <v>21424</v>
      </c>
      <c r="J1224" s="2" t="s">
        <v>21128</v>
      </c>
      <c r="K1224" s="2" t="s">
        <v>21128</v>
      </c>
      <c r="L1224" s="2" t="s">
        <v>21128</v>
      </c>
      <c r="M1224" s="2" t="s">
        <v>21128</v>
      </c>
      <c r="N1224" s="2" t="s">
        <v>21128</v>
      </c>
      <c r="P1224" s="2" t="s">
        <v>21128</v>
      </c>
      <c r="Q1224" s="2" t="s">
        <v>21128</v>
      </c>
      <c r="R1224" s="2" t="s">
        <v>21128</v>
      </c>
      <c r="S1224" s="2" t="s">
        <v>21174</v>
      </c>
      <c r="T1224" s="2" t="s">
        <v>21128</v>
      </c>
      <c r="U1224" s="2" t="s">
        <v>21128</v>
      </c>
      <c r="V1224" s="2" t="s">
        <v>21128</v>
      </c>
      <c r="W1224" s="2" t="s">
        <v>21128</v>
      </c>
    </row>
    <row r="1225" spans="1:23" x14ac:dyDescent="0.3">
      <c r="A1225" s="2" t="s">
        <v>27154</v>
      </c>
      <c r="B1225" s="2" t="s">
        <v>76855</v>
      </c>
      <c r="C1225" s="2" t="s">
        <v>27154</v>
      </c>
      <c r="D1225" s="2" t="s">
        <v>27155</v>
      </c>
      <c r="E1225" s="2" t="s">
        <v>21228</v>
      </c>
      <c r="F1225" s="2" t="s">
        <v>27156</v>
      </c>
      <c r="G1225" s="2" t="s">
        <v>27157</v>
      </c>
      <c r="H1225" s="2" t="s">
        <v>25026</v>
      </c>
      <c r="I1225" s="2" t="s">
        <v>27158</v>
      </c>
      <c r="J1225" s="2" t="s">
        <v>21128</v>
      </c>
      <c r="K1225" s="2" t="s">
        <v>21128</v>
      </c>
      <c r="L1225" s="2" t="s">
        <v>21128</v>
      </c>
      <c r="M1225" s="2" t="s">
        <v>21128</v>
      </c>
      <c r="N1225" s="2" t="s">
        <v>21128</v>
      </c>
      <c r="P1225" s="2" t="s">
        <v>21128</v>
      </c>
      <c r="Q1225" s="2" t="s">
        <v>21128</v>
      </c>
      <c r="R1225" s="2" t="s">
        <v>21128</v>
      </c>
      <c r="S1225" s="2" t="s">
        <v>21128</v>
      </c>
      <c r="T1225" s="2" t="s">
        <v>21128</v>
      </c>
      <c r="U1225" s="2" t="s">
        <v>21128</v>
      </c>
      <c r="V1225" s="2" t="s">
        <v>21128</v>
      </c>
      <c r="W1225" s="2" t="s">
        <v>21128</v>
      </c>
    </row>
    <row r="1226" spans="1:23" x14ac:dyDescent="0.3">
      <c r="A1226" s="2" t="s">
        <v>27159</v>
      </c>
      <c r="B1226" s="2" t="s">
        <v>76856</v>
      </c>
      <c r="C1226" s="2" t="s">
        <v>27159</v>
      </c>
      <c r="D1226" s="2" t="s">
        <v>27160</v>
      </c>
      <c r="E1226" s="2" t="s">
        <v>21123</v>
      </c>
      <c r="F1226" s="2" t="s">
        <v>27161</v>
      </c>
      <c r="G1226" s="2" t="s">
        <v>27162</v>
      </c>
      <c r="H1226" s="2" t="s">
        <v>24209</v>
      </c>
      <c r="I1226" s="2" t="s">
        <v>27163</v>
      </c>
      <c r="J1226" s="2" t="s">
        <v>21128</v>
      </c>
      <c r="K1226" s="2" t="s">
        <v>21128</v>
      </c>
      <c r="L1226" s="2" t="s">
        <v>21128</v>
      </c>
      <c r="M1226" s="2" t="s">
        <v>21128</v>
      </c>
      <c r="N1226" s="2" t="s">
        <v>21128</v>
      </c>
      <c r="P1226" s="2" t="s">
        <v>21128</v>
      </c>
      <c r="Q1226" s="2" t="s">
        <v>21128</v>
      </c>
      <c r="R1226" s="2" t="s">
        <v>21128</v>
      </c>
      <c r="S1226" s="2" t="s">
        <v>21128</v>
      </c>
      <c r="T1226" s="2" t="s">
        <v>21128</v>
      </c>
      <c r="U1226" s="2" t="s">
        <v>21128</v>
      </c>
      <c r="V1226" s="2" t="s">
        <v>21128</v>
      </c>
      <c r="W1226" s="2" t="s">
        <v>21128</v>
      </c>
    </row>
    <row r="1227" spans="1:23" x14ac:dyDescent="0.3">
      <c r="A1227" s="2" t="s">
        <v>27164</v>
      </c>
      <c r="B1227" s="2" t="s">
        <v>76857</v>
      </c>
      <c r="C1227" s="2" t="s">
        <v>27164</v>
      </c>
      <c r="D1227" s="2" t="s">
        <v>27165</v>
      </c>
      <c r="E1227" s="2" t="s">
        <v>21279</v>
      </c>
      <c r="F1227" s="2" t="s">
        <v>27166</v>
      </c>
      <c r="G1227" s="2" t="s">
        <v>24209</v>
      </c>
      <c r="H1227" s="2" t="s">
        <v>27167</v>
      </c>
      <c r="I1227" s="2" t="s">
        <v>27168</v>
      </c>
      <c r="J1227" s="2" t="s">
        <v>21152</v>
      </c>
      <c r="K1227" s="2" t="s">
        <v>27169</v>
      </c>
      <c r="L1227" s="2" t="s">
        <v>21154</v>
      </c>
      <c r="M1227" s="2" t="s">
        <v>27170</v>
      </c>
      <c r="N1227" s="2" t="s">
        <v>21156</v>
      </c>
      <c r="O1227">
        <v>84</v>
      </c>
      <c r="P1227" s="2" t="s">
        <v>27171</v>
      </c>
      <c r="Q1227" s="2" t="s">
        <v>27172</v>
      </c>
      <c r="R1227" s="2" t="s">
        <v>21128</v>
      </c>
      <c r="S1227" s="2" t="s">
        <v>21128</v>
      </c>
      <c r="T1227" s="2" t="s">
        <v>21128</v>
      </c>
      <c r="U1227" s="2" t="s">
        <v>21128</v>
      </c>
      <c r="V1227" s="2" t="s">
        <v>22947</v>
      </c>
      <c r="W1227" s="2" t="s">
        <v>21128</v>
      </c>
    </row>
    <row r="1228" spans="1:23" x14ac:dyDescent="0.3">
      <c r="A1228" s="2" t="s">
        <v>27173</v>
      </c>
      <c r="B1228" s="2" t="s">
        <v>76858</v>
      </c>
      <c r="C1228" s="2" t="s">
        <v>27173</v>
      </c>
      <c r="D1228" s="2" t="s">
        <v>27174</v>
      </c>
      <c r="E1228" s="2" t="s">
        <v>21123</v>
      </c>
      <c r="F1228" s="2" t="s">
        <v>27175</v>
      </c>
      <c r="G1228" s="2" t="s">
        <v>27176</v>
      </c>
      <c r="H1228" s="2" t="s">
        <v>25026</v>
      </c>
      <c r="I1228" s="2" t="s">
        <v>27177</v>
      </c>
      <c r="J1228" s="2" t="s">
        <v>21128</v>
      </c>
      <c r="K1228" s="2" t="s">
        <v>21128</v>
      </c>
      <c r="L1228" s="2" t="s">
        <v>21128</v>
      </c>
      <c r="M1228" s="2" t="s">
        <v>21128</v>
      </c>
      <c r="N1228" s="2" t="s">
        <v>21128</v>
      </c>
      <c r="P1228" s="2" t="s">
        <v>21128</v>
      </c>
      <c r="Q1228" s="2" t="s">
        <v>21128</v>
      </c>
      <c r="R1228" s="2" t="s">
        <v>21128</v>
      </c>
      <c r="S1228" s="2" t="s">
        <v>21128</v>
      </c>
      <c r="T1228" s="2" t="s">
        <v>21128</v>
      </c>
      <c r="U1228" s="2" t="s">
        <v>21128</v>
      </c>
      <c r="V1228" s="2" t="s">
        <v>21128</v>
      </c>
      <c r="W1228" s="2" t="s">
        <v>21128</v>
      </c>
    </row>
    <row r="1229" spans="1:23" x14ac:dyDescent="0.3">
      <c r="A1229" s="2" t="s">
        <v>27178</v>
      </c>
      <c r="B1229" s="2" t="s">
        <v>76859</v>
      </c>
      <c r="C1229" s="2" t="s">
        <v>27178</v>
      </c>
      <c r="D1229" s="2" t="s">
        <v>27179</v>
      </c>
      <c r="E1229" s="2" t="s">
        <v>21143</v>
      </c>
      <c r="F1229" s="2" t="s">
        <v>27180</v>
      </c>
      <c r="G1229" s="2" t="s">
        <v>25206</v>
      </c>
      <c r="H1229" s="2" t="s">
        <v>24209</v>
      </c>
      <c r="I1229" s="2" t="s">
        <v>27181</v>
      </c>
      <c r="J1229" s="2" t="s">
        <v>21152</v>
      </c>
      <c r="K1229" s="2" t="s">
        <v>27182</v>
      </c>
      <c r="L1229" s="2" t="s">
        <v>21154</v>
      </c>
      <c r="M1229" s="2" t="s">
        <v>27183</v>
      </c>
      <c r="N1229" s="2" t="s">
        <v>21156</v>
      </c>
      <c r="O1229">
        <v>30</v>
      </c>
      <c r="P1229" s="2" t="s">
        <v>27184</v>
      </c>
      <c r="Q1229" s="2" t="s">
        <v>27185</v>
      </c>
      <c r="R1229" s="2" t="s">
        <v>27186</v>
      </c>
      <c r="S1229" s="2" t="s">
        <v>21160</v>
      </c>
      <c r="T1229" s="2" t="s">
        <v>27187</v>
      </c>
      <c r="U1229" s="2" t="s">
        <v>27188</v>
      </c>
      <c r="V1229" s="2" t="s">
        <v>24325</v>
      </c>
      <c r="W1229" s="2" t="s">
        <v>21128</v>
      </c>
    </row>
    <row r="1230" spans="1:23" x14ac:dyDescent="0.3">
      <c r="A1230" s="2" t="s">
        <v>27189</v>
      </c>
      <c r="B1230" s="2" t="s">
        <v>76860</v>
      </c>
      <c r="C1230" s="2" t="s">
        <v>27189</v>
      </c>
      <c r="D1230" s="2" t="s">
        <v>27190</v>
      </c>
      <c r="E1230" s="2" t="s">
        <v>21143</v>
      </c>
      <c r="F1230" s="2" t="s">
        <v>27191</v>
      </c>
      <c r="G1230" s="2" t="s">
        <v>23024</v>
      </c>
      <c r="H1230" s="2" t="s">
        <v>25026</v>
      </c>
      <c r="I1230" s="2" t="s">
        <v>27192</v>
      </c>
      <c r="J1230" s="2" t="s">
        <v>21128</v>
      </c>
      <c r="K1230" s="2" t="s">
        <v>21128</v>
      </c>
      <c r="L1230" s="2" t="s">
        <v>21128</v>
      </c>
      <c r="M1230" s="2" t="s">
        <v>21128</v>
      </c>
      <c r="N1230" s="2" t="s">
        <v>21128</v>
      </c>
      <c r="P1230" s="2" t="s">
        <v>21128</v>
      </c>
      <c r="Q1230" s="2" t="s">
        <v>21128</v>
      </c>
      <c r="R1230" s="2" t="s">
        <v>21128</v>
      </c>
      <c r="S1230" s="2" t="s">
        <v>21128</v>
      </c>
      <c r="T1230" s="2" t="s">
        <v>21128</v>
      </c>
      <c r="U1230" s="2" t="s">
        <v>21128</v>
      </c>
      <c r="V1230" s="2" t="s">
        <v>21128</v>
      </c>
      <c r="W1230" s="2" t="s">
        <v>21128</v>
      </c>
    </row>
    <row r="1231" spans="1:23" x14ac:dyDescent="0.3">
      <c r="A1231" s="2" t="s">
        <v>27193</v>
      </c>
      <c r="B1231" s="2" t="s">
        <v>76861</v>
      </c>
      <c r="C1231" s="2" t="s">
        <v>27193</v>
      </c>
      <c r="D1231" s="2" t="s">
        <v>27194</v>
      </c>
      <c r="E1231" s="2" t="s">
        <v>22042</v>
      </c>
      <c r="F1231" s="2" t="s">
        <v>27195</v>
      </c>
      <c r="G1231" s="2" t="s">
        <v>27196</v>
      </c>
      <c r="H1231" s="2" t="s">
        <v>24209</v>
      </c>
      <c r="I1231" s="2" t="s">
        <v>24156</v>
      </c>
      <c r="J1231" s="2" t="s">
        <v>21128</v>
      </c>
      <c r="K1231" s="2" t="s">
        <v>21128</v>
      </c>
      <c r="L1231" s="2" t="s">
        <v>21128</v>
      </c>
      <c r="M1231" s="2" t="s">
        <v>21128</v>
      </c>
      <c r="N1231" s="2" t="s">
        <v>21128</v>
      </c>
      <c r="P1231" s="2" t="s">
        <v>21128</v>
      </c>
      <c r="Q1231" s="2" t="s">
        <v>21128</v>
      </c>
      <c r="R1231" s="2" t="s">
        <v>21128</v>
      </c>
      <c r="S1231" s="2" t="s">
        <v>21128</v>
      </c>
      <c r="T1231" s="2" t="s">
        <v>21128</v>
      </c>
      <c r="U1231" s="2" t="s">
        <v>21128</v>
      </c>
      <c r="V1231" s="2" t="s">
        <v>21128</v>
      </c>
      <c r="W1231" s="2" t="s">
        <v>21128</v>
      </c>
    </row>
    <row r="1232" spans="1:23" x14ac:dyDescent="0.3">
      <c r="A1232" s="2" t="s">
        <v>27197</v>
      </c>
      <c r="B1232" s="2" t="s">
        <v>76862</v>
      </c>
      <c r="C1232" s="2" t="s">
        <v>27197</v>
      </c>
      <c r="D1232" s="2" t="s">
        <v>27198</v>
      </c>
      <c r="E1232" s="2" t="s">
        <v>21143</v>
      </c>
      <c r="F1232" s="2" t="s">
        <v>27199</v>
      </c>
      <c r="G1232" s="2" t="s">
        <v>27200</v>
      </c>
      <c r="H1232" s="2" t="s">
        <v>25026</v>
      </c>
      <c r="I1232" s="2" t="s">
        <v>27201</v>
      </c>
      <c r="J1232" s="2" t="s">
        <v>21128</v>
      </c>
      <c r="K1232" s="2" t="s">
        <v>21128</v>
      </c>
      <c r="L1232" s="2" t="s">
        <v>21128</v>
      </c>
      <c r="M1232" s="2" t="s">
        <v>21128</v>
      </c>
      <c r="N1232" s="2" t="s">
        <v>21128</v>
      </c>
      <c r="P1232" s="2" t="s">
        <v>21128</v>
      </c>
      <c r="Q1232" s="2" t="s">
        <v>21128</v>
      </c>
      <c r="R1232" s="2" t="s">
        <v>21128</v>
      </c>
      <c r="S1232" s="2" t="s">
        <v>21128</v>
      </c>
      <c r="T1232" s="2" t="s">
        <v>21128</v>
      </c>
      <c r="U1232" s="2" t="s">
        <v>21128</v>
      </c>
      <c r="V1232" s="2" t="s">
        <v>21128</v>
      </c>
      <c r="W1232" s="2" t="s">
        <v>21128</v>
      </c>
    </row>
    <row r="1233" spans="1:23" x14ac:dyDescent="0.3">
      <c r="A1233" s="2" t="s">
        <v>27210</v>
      </c>
      <c r="B1233" s="2" t="s">
        <v>76863</v>
      </c>
      <c r="C1233" s="2" t="s">
        <v>27210</v>
      </c>
      <c r="D1233" s="2" t="s">
        <v>27211</v>
      </c>
      <c r="E1233" s="2" t="s">
        <v>21136</v>
      </c>
      <c r="F1233" s="2" t="s">
        <v>27212</v>
      </c>
      <c r="G1233" s="2" t="s">
        <v>27213</v>
      </c>
      <c r="H1233" s="2" t="s">
        <v>25026</v>
      </c>
      <c r="I1233" s="2" t="s">
        <v>27214</v>
      </c>
      <c r="J1233" s="2" t="s">
        <v>21128</v>
      </c>
      <c r="K1233" s="2" t="s">
        <v>21128</v>
      </c>
      <c r="L1233" s="2" t="s">
        <v>21128</v>
      </c>
      <c r="M1233" s="2" t="s">
        <v>21128</v>
      </c>
      <c r="N1233" s="2" t="s">
        <v>21128</v>
      </c>
      <c r="P1233" s="2" t="s">
        <v>21128</v>
      </c>
      <c r="Q1233" s="2" t="s">
        <v>21128</v>
      </c>
      <c r="R1233" s="2" t="s">
        <v>21128</v>
      </c>
      <c r="S1233" s="2" t="s">
        <v>21128</v>
      </c>
      <c r="T1233" s="2" t="s">
        <v>21128</v>
      </c>
      <c r="U1233" s="2" t="s">
        <v>21128</v>
      </c>
      <c r="V1233" s="2" t="s">
        <v>21128</v>
      </c>
      <c r="W1233" s="2" t="s">
        <v>21128</v>
      </c>
    </row>
    <row r="1234" spans="1:23" x14ac:dyDescent="0.3">
      <c r="A1234" s="2" t="s">
        <v>27215</v>
      </c>
      <c r="B1234" s="2" t="s">
        <v>76864</v>
      </c>
      <c r="C1234" s="2" t="s">
        <v>27215</v>
      </c>
      <c r="D1234" s="2" t="s">
        <v>27216</v>
      </c>
      <c r="E1234" s="2" t="s">
        <v>21143</v>
      </c>
      <c r="F1234" s="2" t="s">
        <v>27217</v>
      </c>
      <c r="G1234" s="2" t="s">
        <v>25624</v>
      </c>
      <c r="H1234" s="2" t="s">
        <v>25026</v>
      </c>
      <c r="I1234" s="2" t="s">
        <v>27218</v>
      </c>
      <c r="J1234" s="2" t="s">
        <v>21128</v>
      </c>
      <c r="K1234" s="2" t="s">
        <v>21128</v>
      </c>
      <c r="L1234" s="2" t="s">
        <v>21128</v>
      </c>
      <c r="M1234" s="2" t="s">
        <v>21128</v>
      </c>
      <c r="N1234" s="2" t="s">
        <v>21128</v>
      </c>
      <c r="P1234" s="2" t="s">
        <v>21128</v>
      </c>
      <c r="Q1234" s="2" t="s">
        <v>21128</v>
      </c>
      <c r="R1234" s="2" t="s">
        <v>21128</v>
      </c>
      <c r="S1234" s="2" t="s">
        <v>21128</v>
      </c>
      <c r="T1234" s="2" t="s">
        <v>21128</v>
      </c>
      <c r="U1234" s="2" t="s">
        <v>21128</v>
      </c>
      <c r="V1234" s="2" t="s">
        <v>21128</v>
      </c>
      <c r="W1234" s="2" t="s">
        <v>21128</v>
      </c>
    </row>
    <row r="1235" spans="1:23" x14ac:dyDescent="0.3">
      <c r="A1235" s="2" t="s">
        <v>27219</v>
      </c>
      <c r="B1235" s="2" t="s">
        <v>76865</v>
      </c>
      <c r="C1235" s="2" t="s">
        <v>27219</v>
      </c>
      <c r="D1235" s="2" t="s">
        <v>27220</v>
      </c>
      <c r="E1235" s="2" t="s">
        <v>21143</v>
      </c>
      <c r="F1235" s="2" t="s">
        <v>27221</v>
      </c>
      <c r="G1235" s="2" t="s">
        <v>24209</v>
      </c>
      <c r="H1235" s="2" t="s">
        <v>21174</v>
      </c>
      <c r="I1235" s="2" t="s">
        <v>27222</v>
      </c>
      <c r="J1235" s="2" t="s">
        <v>21128</v>
      </c>
      <c r="K1235" s="2" t="s">
        <v>21128</v>
      </c>
      <c r="L1235" s="2" t="s">
        <v>21128</v>
      </c>
      <c r="M1235" s="2" t="s">
        <v>21128</v>
      </c>
      <c r="N1235" s="2" t="s">
        <v>21128</v>
      </c>
      <c r="P1235" s="2" t="s">
        <v>21128</v>
      </c>
      <c r="Q1235" s="2" t="s">
        <v>21128</v>
      </c>
      <c r="R1235" s="2" t="s">
        <v>21128</v>
      </c>
      <c r="S1235" s="2" t="s">
        <v>21128</v>
      </c>
      <c r="T1235" s="2" t="s">
        <v>21128</v>
      </c>
      <c r="U1235" s="2" t="s">
        <v>21128</v>
      </c>
      <c r="V1235" s="2" t="s">
        <v>21128</v>
      </c>
      <c r="W1235" s="2" t="s">
        <v>21128</v>
      </c>
    </row>
    <row r="1236" spans="1:23" x14ac:dyDescent="0.3">
      <c r="A1236" s="2" t="s">
        <v>27223</v>
      </c>
      <c r="B1236" s="2" t="s">
        <v>76866</v>
      </c>
      <c r="C1236" s="2" t="s">
        <v>27223</v>
      </c>
      <c r="D1236" s="2" t="s">
        <v>27224</v>
      </c>
      <c r="E1236" s="2" t="s">
        <v>21123</v>
      </c>
      <c r="F1236" s="2" t="s">
        <v>27225</v>
      </c>
      <c r="G1236" s="2" t="s">
        <v>24956</v>
      </c>
      <c r="H1236" s="2" t="s">
        <v>24209</v>
      </c>
      <c r="I1236" s="2" t="s">
        <v>27226</v>
      </c>
      <c r="J1236" s="2" t="s">
        <v>21128</v>
      </c>
      <c r="K1236" s="2" t="s">
        <v>21128</v>
      </c>
      <c r="L1236" s="2" t="s">
        <v>21128</v>
      </c>
      <c r="M1236" s="2" t="s">
        <v>21128</v>
      </c>
      <c r="N1236" s="2" t="s">
        <v>21128</v>
      </c>
      <c r="P1236" s="2" t="s">
        <v>21128</v>
      </c>
      <c r="Q1236" s="2" t="s">
        <v>21128</v>
      </c>
      <c r="R1236" s="2" t="s">
        <v>21128</v>
      </c>
      <c r="S1236" s="2" t="s">
        <v>21128</v>
      </c>
      <c r="T1236" s="2" t="s">
        <v>21128</v>
      </c>
      <c r="U1236" s="2" t="s">
        <v>21128</v>
      </c>
      <c r="V1236" s="2" t="s">
        <v>21128</v>
      </c>
      <c r="W1236" s="2" t="s">
        <v>21128</v>
      </c>
    </row>
    <row r="1237" spans="1:23" x14ac:dyDescent="0.3">
      <c r="A1237" s="2" t="s">
        <v>27227</v>
      </c>
      <c r="B1237" s="2" t="s">
        <v>76867</v>
      </c>
      <c r="C1237" s="2" t="s">
        <v>27227</v>
      </c>
      <c r="D1237" s="2" t="s">
        <v>27228</v>
      </c>
      <c r="E1237" s="2" t="s">
        <v>21167</v>
      </c>
      <c r="F1237" s="2" t="s">
        <v>27229</v>
      </c>
      <c r="G1237" s="2" t="s">
        <v>23029</v>
      </c>
      <c r="H1237" s="2" t="s">
        <v>25026</v>
      </c>
      <c r="I1237" s="2" t="s">
        <v>27230</v>
      </c>
      <c r="J1237" s="2" t="s">
        <v>21128</v>
      </c>
      <c r="K1237" s="2" t="s">
        <v>21128</v>
      </c>
      <c r="L1237" s="2" t="s">
        <v>21128</v>
      </c>
      <c r="M1237" s="2" t="s">
        <v>21128</v>
      </c>
      <c r="N1237" s="2" t="s">
        <v>21128</v>
      </c>
      <c r="P1237" s="2" t="s">
        <v>21128</v>
      </c>
      <c r="Q1237" s="2" t="s">
        <v>21128</v>
      </c>
      <c r="R1237" s="2" t="s">
        <v>21128</v>
      </c>
      <c r="S1237" s="2" t="s">
        <v>21128</v>
      </c>
      <c r="T1237" s="2" t="s">
        <v>21128</v>
      </c>
      <c r="U1237" s="2" t="s">
        <v>21128</v>
      </c>
      <c r="V1237" s="2" t="s">
        <v>21128</v>
      </c>
      <c r="W1237" s="2" t="s">
        <v>21128</v>
      </c>
    </row>
    <row r="1238" spans="1:23" x14ac:dyDescent="0.3">
      <c r="A1238" s="2" t="s">
        <v>27231</v>
      </c>
      <c r="B1238" s="2" t="s">
        <v>76868</v>
      </c>
      <c r="C1238" s="2" t="s">
        <v>27231</v>
      </c>
      <c r="D1238" s="2" t="s">
        <v>27232</v>
      </c>
      <c r="E1238" s="2" t="s">
        <v>21123</v>
      </c>
      <c r="F1238" s="2" t="s">
        <v>27233</v>
      </c>
      <c r="G1238" s="2" t="s">
        <v>24209</v>
      </c>
      <c r="H1238" s="2" t="s">
        <v>21174</v>
      </c>
      <c r="I1238" s="2" t="s">
        <v>27234</v>
      </c>
      <c r="J1238" s="2" t="s">
        <v>21128</v>
      </c>
      <c r="K1238" s="2" t="s">
        <v>21128</v>
      </c>
      <c r="L1238" s="2" t="s">
        <v>21128</v>
      </c>
      <c r="M1238" s="2" t="s">
        <v>21128</v>
      </c>
      <c r="N1238" s="2" t="s">
        <v>21128</v>
      </c>
      <c r="P1238" s="2" t="s">
        <v>21128</v>
      </c>
      <c r="Q1238" s="2" t="s">
        <v>21128</v>
      </c>
      <c r="R1238" s="2" t="s">
        <v>21128</v>
      </c>
      <c r="S1238" s="2" t="s">
        <v>21128</v>
      </c>
      <c r="T1238" s="2" t="s">
        <v>21128</v>
      </c>
      <c r="U1238" s="2" t="s">
        <v>21128</v>
      </c>
      <c r="V1238" s="2" t="s">
        <v>21128</v>
      </c>
      <c r="W1238" s="2" t="s">
        <v>21128</v>
      </c>
    </row>
    <row r="1239" spans="1:23" x14ac:dyDescent="0.3">
      <c r="A1239" s="2" t="s">
        <v>27235</v>
      </c>
      <c r="B1239" s="2" t="s">
        <v>76869</v>
      </c>
      <c r="C1239" s="2" t="s">
        <v>27235</v>
      </c>
      <c r="D1239" s="2" t="s">
        <v>27236</v>
      </c>
      <c r="E1239" s="2" t="s">
        <v>21258</v>
      </c>
      <c r="F1239" s="2" t="s">
        <v>27237</v>
      </c>
      <c r="G1239" s="2" t="s">
        <v>27238</v>
      </c>
      <c r="H1239" s="2" t="s">
        <v>25026</v>
      </c>
      <c r="I1239" s="2" t="s">
        <v>21303</v>
      </c>
      <c r="J1239" s="2" t="s">
        <v>21152</v>
      </c>
      <c r="K1239" s="2" t="s">
        <v>21532</v>
      </c>
      <c r="L1239" s="2" t="s">
        <v>21154</v>
      </c>
      <c r="M1239" s="2" t="s">
        <v>21673</v>
      </c>
      <c r="N1239" s="2" t="s">
        <v>21156</v>
      </c>
      <c r="O1239">
        <v>25</v>
      </c>
      <c r="P1239" s="2" t="s">
        <v>22254</v>
      </c>
      <c r="Q1239" s="2" t="s">
        <v>22255</v>
      </c>
      <c r="R1239" s="2" t="s">
        <v>21128</v>
      </c>
      <c r="S1239" s="2" t="s">
        <v>27239</v>
      </c>
      <c r="T1239" s="2" t="s">
        <v>21128</v>
      </c>
      <c r="U1239" s="2" t="s">
        <v>21128</v>
      </c>
      <c r="V1239" s="2" t="s">
        <v>21151</v>
      </c>
      <c r="W1239" s="2" t="s">
        <v>21164</v>
      </c>
    </row>
    <row r="1240" spans="1:23" x14ac:dyDescent="0.3">
      <c r="A1240" s="2" t="s">
        <v>27240</v>
      </c>
      <c r="B1240" s="2" t="s">
        <v>76870</v>
      </c>
      <c r="C1240" s="2" t="s">
        <v>27240</v>
      </c>
      <c r="D1240" s="2" t="s">
        <v>27241</v>
      </c>
      <c r="E1240" s="2" t="s">
        <v>21279</v>
      </c>
      <c r="F1240" s="2" t="s">
        <v>27242</v>
      </c>
      <c r="G1240" s="2" t="s">
        <v>25102</v>
      </c>
      <c r="H1240" s="2" t="s">
        <v>24209</v>
      </c>
      <c r="I1240" s="2" t="s">
        <v>25683</v>
      </c>
      <c r="J1240" s="2" t="s">
        <v>21128</v>
      </c>
      <c r="K1240" s="2" t="s">
        <v>21128</v>
      </c>
      <c r="L1240" s="2" t="s">
        <v>21128</v>
      </c>
      <c r="M1240" s="2" t="s">
        <v>21128</v>
      </c>
      <c r="N1240" s="2" t="s">
        <v>21128</v>
      </c>
      <c r="P1240" s="2" t="s">
        <v>21128</v>
      </c>
      <c r="Q1240" s="2" t="s">
        <v>21128</v>
      </c>
      <c r="R1240" s="2" t="s">
        <v>21128</v>
      </c>
      <c r="S1240" s="2" t="s">
        <v>21128</v>
      </c>
      <c r="T1240" s="2" t="s">
        <v>21128</v>
      </c>
      <c r="U1240" s="2" t="s">
        <v>21128</v>
      </c>
      <c r="V1240" s="2" t="s">
        <v>21128</v>
      </c>
      <c r="W1240" s="2" t="s">
        <v>21128</v>
      </c>
    </row>
    <row r="1241" spans="1:23" x14ac:dyDescent="0.3">
      <c r="A1241" s="2" t="s">
        <v>27243</v>
      </c>
      <c r="B1241" s="2" t="s">
        <v>76871</v>
      </c>
      <c r="C1241" s="2" t="s">
        <v>27243</v>
      </c>
      <c r="D1241" s="2" t="s">
        <v>27244</v>
      </c>
      <c r="E1241" s="2" t="s">
        <v>21167</v>
      </c>
      <c r="F1241" s="2" t="s">
        <v>27245</v>
      </c>
      <c r="G1241" s="2" t="s">
        <v>27246</v>
      </c>
      <c r="H1241" s="2" t="s">
        <v>24209</v>
      </c>
      <c r="I1241" s="2" t="s">
        <v>27247</v>
      </c>
      <c r="J1241" s="2" t="s">
        <v>21128</v>
      </c>
      <c r="K1241" s="2" t="s">
        <v>21128</v>
      </c>
      <c r="L1241" s="2" t="s">
        <v>21128</v>
      </c>
      <c r="M1241" s="2" t="s">
        <v>21128</v>
      </c>
      <c r="N1241" s="2" t="s">
        <v>21128</v>
      </c>
      <c r="P1241" s="2" t="s">
        <v>21128</v>
      </c>
      <c r="Q1241" s="2" t="s">
        <v>21128</v>
      </c>
      <c r="R1241" s="2" t="s">
        <v>21128</v>
      </c>
      <c r="S1241" s="2" t="s">
        <v>21128</v>
      </c>
      <c r="T1241" s="2" t="s">
        <v>21128</v>
      </c>
      <c r="U1241" s="2" t="s">
        <v>21128</v>
      </c>
      <c r="V1241" s="2" t="s">
        <v>21128</v>
      </c>
      <c r="W1241" s="2" t="s">
        <v>21128</v>
      </c>
    </row>
    <row r="1242" spans="1:23" x14ac:dyDescent="0.3">
      <c r="A1242" s="2" t="s">
        <v>27248</v>
      </c>
      <c r="B1242" s="2" t="s">
        <v>76872</v>
      </c>
      <c r="C1242" s="2" t="s">
        <v>27248</v>
      </c>
      <c r="D1242" s="2" t="s">
        <v>27249</v>
      </c>
      <c r="E1242" s="2" t="s">
        <v>21136</v>
      </c>
      <c r="F1242" s="2" t="s">
        <v>27250</v>
      </c>
      <c r="G1242" s="2" t="s">
        <v>27251</v>
      </c>
      <c r="H1242" s="2" t="s">
        <v>25026</v>
      </c>
      <c r="I1242" s="2" t="s">
        <v>27252</v>
      </c>
      <c r="J1242" s="2" t="s">
        <v>21128</v>
      </c>
      <c r="K1242" s="2" t="s">
        <v>21128</v>
      </c>
      <c r="L1242" s="2" t="s">
        <v>21128</v>
      </c>
      <c r="M1242" s="2" t="s">
        <v>21128</v>
      </c>
      <c r="N1242" s="2" t="s">
        <v>21128</v>
      </c>
      <c r="P1242" s="2" t="s">
        <v>21128</v>
      </c>
      <c r="Q1242" s="2" t="s">
        <v>21128</v>
      </c>
      <c r="R1242" s="2" t="s">
        <v>21128</v>
      </c>
      <c r="S1242" s="2" t="s">
        <v>21174</v>
      </c>
      <c r="T1242" s="2" t="s">
        <v>21128</v>
      </c>
      <c r="U1242" s="2" t="s">
        <v>21128</v>
      </c>
      <c r="V1242" s="2" t="s">
        <v>21128</v>
      </c>
      <c r="W1242" s="2" t="s">
        <v>21128</v>
      </c>
    </row>
    <row r="1243" spans="1:23" x14ac:dyDescent="0.3">
      <c r="A1243" s="2" t="s">
        <v>27253</v>
      </c>
      <c r="B1243" s="2" t="s">
        <v>76873</v>
      </c>
      <c r="C1243" s="2" t="s">
        <v>27253</v>
      </c>
      <c r="D1243" s="2" t="s">
        <v>27254</v>
      </c>
      <c r="E1243" s="2" t="s">
        <v>21143</v>
      </c>
      <c r="F1243" s="2" t="s">
        <v>27255</v>
      </c>
      <c r="G1243" s="2" t="s">
        <v>27256</v>
      </c>
      <c r="H1243" s="2" t="s">
        <v>24209</v>
      </c>
      <c r="I1243" s="2" t="s">
        <v>22509</v>
      </c>
      <c r="J1243" s="2" t="s">
        <v>21128</v>
      </c>
      <c r="K1243" s="2" t="s">
        <v>21128</v>
      </c>
      <c r="L1243" s="2" t="s">
        <v>21128</v>
      </c>
      <c r="M1243" s="2" t="s">
        <v>21128</v>
      </c>
      <c r="N1243" s="2" t="s">
        <v>21128</v>
      </c>
      <c r="P1243" s="2" t="s">
        <v>21128</v>
      </c>
      <c r="Q1243" s="2" t="s">
        <v>21128</v>
      </c>
      <c r="R1243" s="2" t="s">
        <v>21128</v>
      </c>
      <c r="S1243" s="2" t="s">
        <v>21308</v>
      </c>
      <c r="T1243" s="2" t="s">
        <v>21128</v>
      </c>
      <c r="U1243" s="2" t="s">
        <v>21128</v>
      </c>
      <c r="V1243" s="2" t="s">
        <v>21128</v>
      </c>
      <c r="W1243" s="2" t="s">
        <v>21128</v>
      </c>
    </row>
    <row r="1244" spans="1:23" x14ac:dyDescent="0.3">
      <c r="A1244" s="2" t="s">
        <v>27257</v>
      </c>
      <c r="B1244" s="2" t="s">
        <v>76874</v>
      </c>
      <c r="C1244" s="2" t="s">
        <v>27257</v>
      </c>
      <c r="D1244" s="2" t="s">
        <v>27258</v>
      </c>
      <c r="E1244" s="2" t="s">
        <v>21279</v>
      </c>
      <c r="F1244" s="2" t="s">
        <v>27259</v>
      </c>
      <c r="G1244" s="2" t="s">
        <v>27260</v>
      </c>
      <c r="H1244" s="2" t="s">
        <v>24209</v>
      </c>
      <c r="I1244" s="2" t="s">
        <v>21151</v>
      </c>
      <c r="J1244" s="2" t="s">
        <v>21152</v>
      </c>
      <c r="K1244" s="2" t="s">
        <v>24430</v>
      </c>
      <c r="L1244" s="2" t="s">
        <v>21154</v>
      </c>
      <c r="M1244" s="2" t="s">
        <v>27261</v>
      </c>
      <c r="N1244" s="2" t="s">
        <v>21156</v>
      </c>
      <c r="O1244">
        <v>92</v>
      </c>
      <c r="P1244" s="2" t="s">
        <v>27262</v>
      </c>
      <c r="Q1244" s="2" t="s">
        <v>27263</v>
      </c>
      <c r="R1244" s="2" t="s">
        <v>21128</v>
      </c>
      <c r="S1244" s="2" t="s">
        <v>21128</v>
      </c>
      <c r="T1244" s="2" t="s">
        <v>21128</v>
      </c>
      <c r="U1244" s="2" t="s">
        <v>21128</v>
      </c>
      <c r="V1244" s="2" t="s">
        <v>21163</v>
      </c>
      <c r="W1244" s="2" t="s">
        <v>21164</v>
      </c>
    </row>
    <row r="1245" spans="1:23" x14ac:dyDescent="0.3">
      <c r="A1245" s="2" t="s">
        <v>27264</v>
      </c>
      <c r="B1245" s="2" t="s">
        <v>76875</v>
      </c>
      <c r="C1245" s="2" t="s">
        <v>27264</v>
      </c>
      <c r="D1245" s="2" t="s">
        <v>27265</v>
      </c>
      <c r="E1245" s="2" t="s">
        <v>21218</v>
      </c>
      <c r="F1245" s="2" t="s">
        <v>27266</v>
      </c>
      <c r="G1245" s="2" t="s">
        <v>25026</v>
      </c>
      <c r="H1245" s="2" t="s">
        <v>27267</v>
      </c>
      <c r="I1245" s="2" t="s">
        <v>21151</v>
      </c>
      <c r="J1245" s="2" t="s">
        <v>21152</v>
      </c>
      <c r="K1245" s="2" t="s">
        <v>21577</v>
      </c>
      <c r="L1245" s="2" t="s">
        <v>21154</v>
      </c>
      <c r="M1245" s="2" t="s">
        <v>22738</v>
      </c>
      <c r="N1245" s="2" t="s">
        <v>21156</v>
      </c>
      <c r="O1245">
        <v>13</v>
      </c>
      <c r="P1245" s="2" t="s">
        <v>24522</v>
      </c>
      <c r="Q1245" s="2" t="s">
        <v>24523</v>
      </c>
      <c r="R1245" s="2" t="s">
        <v>21128</v>
      </c>
      <c r="S1245" s="2" t="s">
        <v>21128</v>
      </c>
      <c r="T1245" s="2" t="s">
        <v>21128</v>
      </c>
      <c r="U1245" s="2" t="s">
        <v>21128</v>
      </c>
      <c r="V1245" s="2" t="s">
        <v>21163</v>
      </c>
      <c r="W1245" s="2" t="s">
        <v>21164</v>
      </c>
    </row>
    <row r="1246" spans="1:23" x14ac:dyDescent="0.3">
      <c r="A1246" s="2" t="s">
        <v>27268</v>
      </c>
      <c r="B1246" s="2" t="s">
        <v>76876</v>
      </c>
      <c r="C1246" s="2" t="s">
        <v>27268</v>
      </c>
      <c r="D1246" s="2" t="s">
        <v>27269</v>
      </c>
      <c r="E1246" s="2" t="s">
        <v>21143</v>
      </c>
      <c r="F1246" s="2" t="s">
        <v>27270</v>
      </c>
      <c r="G1246" s="2" t="s">
        <v>27271</v>
      </c>
      <c r="H1246" s="2" t="s">
        <v>24209</v>
      </c>
      <c r="I1246" s="2" t="s">
        <v>27272</v>
      </c>
      <c r="J1246" s="2" t="s">
        <v>21128</v>
      </c>
      <c r="K1246" s="2" t="s">
        <v>21128</v>
      </c>
      <c r="L1246" s="2" t="s">
        <v>21128</v>
      </c>
      <c r="M1246" s="2" t="s">
        <v>21128</v>
      </c>
      <c r="N1246" s="2" t="s">
        <v>21128</v>
      </c>
      <c r="P1246" s="2" t="s">
        <v>21128</v>
      </c>
      <c r="Q1246" s="2" t="s">
        <v>21128</v>
      </c>
      <c r="R1246" s="2" t="s">
        <v>21128</v>
      </c>
      <c r="S1246" s="2" t="s">
        <v>21128</v>
      </c>
      <c r="T1246" s="2" t="s">
        <v>21128</v>
      </c>
      <c r="U1246" s="2" t="s">
        <v>21128</v>
      </c>
      <c r="V1246" s="2" t="s">
        <v>21128</v>
      </c>
      <c r="W1246" s="2" t="s">
        <v>21128</v>
      </c>
    </row>
    <row r="1247" spans="1:23" x14ac:dyDescent="0.3">
      <c r="A1247" s="2" t="s">
        <v>27273</v>
      </c>
      <c r="B1247" s="2" t="s">
        <v>76877</v>
      </c>
      <c r="C1247" s="2" t="s">
        <v>27273</v>
      </c>
      <c r="D1247" s="2" t="s">
        <v>27274</v>
      </c>
      <c r="E1247" s="2" t="s">
        <v>21136</v>
      </c>
      <c r="F1247" s="2" t="s">
        <v>27275</v>
      </c>
      <c r="G1247" s="2" t="s">
        <v>27276</v>
      </c>
      <c r="H1247" s="2" t="s">
        <v>25026</v>
      </c>
      <c r="I1247" s="2" t="s">
        <v>27277</v>
      </c>
      <c r="J1247" s="2" t="s">
        <v>21128</v>
      </c>
      <c r="K1247" s="2" t="s">
        <v>21128</v>
      </c>
      <c r="L1247" s="2" t="s">
        <v>21128</v>
      </c>
      <c r="M1247" s="2" t="s">
        <v>21128</v>
      </c>
      <c r="N1247" s="2" t="s">
        <v>21128</v>
      </c>
      <c r="P1247" s="2" t="s">
        <v>21128</v>
      </c>
      <c r="Q1247" s="2" t="s">
        <v>21128</v>
      </c>
      <c r="R1247" s="2" t="s">
        <v>21128</v>
      </c>
      <c r="S1247" s="2" t="s">
        <v>21308</v>
      </c>
      <c r="T1247" s="2" t="s">
        <v>21128</v>
      </c>
      <c r="U1247" s="2" t="s">
        <v>21128</v>
      </c>
      <c r="V1247" s="2" t="s">
        <v>21128</v>
      </c>
      <c r="W1247" s="2" t="s">
        <v>21128</v>
      </c>
    </row>
    <row r="1248" spans="1:23" x14ac:dyDescent="0.3">
      <c r="A1248" s="2" t="s">
        <v>27278</v>
      </c>
      <c r="B1248" s="2" t="s">
        <v>76878</v>
      </c>
      <c r="C1248" s="2" t="s">
        <v>27278</v>
      </c>
      <c r="D1248" s="2" t="s">
        <v>27279</v>
      </c>
      <c r="E1248" s="2" t="s">
        <v>21143</v>
      </c>
      <c r="F1248" s="2" t="s">
        <v>27280</v>
      </c>
      <c r="G1248" s="2" t="s">
        <v>25026</v>
      </c>
      <c r="H1248" s="2" t="s">
        <v>21174</v>
      </c>
      <c r="I1248" s="2" t="s">
        <v>27281</v>
      </c>
      <c r="J1248" s="2" t="s">
        <v>21128</v>
      </c>
      <c r="K1248" s="2" t="s">
        <v>21128</v>
      </c>
      <c r="L1248" s="2" t="s">
        <v>21128</v>
      </c>
      <c r="M1248" s="2" t="s">
        <v>21128</v>
      </c>
      <c r="N1248" s="2" t="s">
        <v>21128</v>
      </c>
      <c r="P1248" s="2" t="s">
        <v>21128</v>
      </c>
      <c r="Q1248" s="2" t="s">
        <v>21128</v>
      </c>
      <c r="R1248" s="2" t="s">
        <v>21128</v>
      </c>
      <c r="S1248" s="2" t="s">
        <v>21128</v>
      </c>
      <c r="T1248" s="2" t="s">
        <v>21128</v>
      </c>
      <c r="U1248" s="2" t="s">
        <v>21128</v>
      </c>
      <c r="V1248" s="2" t="s">
        <v>21128</v>
      </c>
      <c r="W1248" s="2" t="s">
        <v>21128</v>
      </c>
    </row>
    <row r="1249" spans="1:23" x14ac:dyDescent="0.3">
      <c r="A1249" s="2" t="s">
        <v>27282</v>
      </c>
      <c r="B1249" s="2" t="s">
        <v>76879</v>
      </c>
      <c r="C1249" s="2" t="s">
        <v>27282</v>
      </c>
      <c r="D1249" s="2" t="s">
        <v>27283</v>
      </c>
      <c r="E1249" s="2" t="s">
        <v>21143</v>
      </c>
      <c r="F1249" s="2" t="s">
        <v>27284</v>
      </c>
      <c r="G1249" s="2" t="s">
        <v>27285</v>
      </c>
      <c r="H1249" s="2" t="s">
        <v>25026</v>
      </c>
      <c r="I1249" s="2" t="s">
        <v>27286</v>
      </c>
      <c r="J1249" s="2" t="s">
        <v>21128</v>
      </c>
      <c r="K1249" s="2" t="s">
        <v>21128</v>
      </c>
      <c r="L1249" s="2" t="s">
        <v>21128</v>
      </c>
      <c r="M1249" s="2" t="s">
        <v>21128</v>
      </c>
      <c r="N1249" s="2" t="s">
        <v>21128</v>
      </c>
      <c r="P1249" s="2" t="s">
        <v>21128</v>
      </c>
      <c r="Q1249" s="2" t="s">
        <v>21128</v>
      </c>
      <c r="R1249" s="2" t="s">
        <v>21128</v>
      </c>
      <c r="S1249" s="2" t="s">
        <v>21128</v>
      </c>
      <c r="T1249" s="2" t="s">
        <v>21128</v>
      </c>
      <c r="U1249" s="2" t="s">
        <v>21128</v>
      </c>
      <c r="V1249" s="2" t="s">
        <v>21128</v>
      </c>
      <c r="W1249" s="2" t="s">
        <v>21128</v>
      </c>
    </row>
    <row r="1250" spans="1:23" x14ac:dyDescent="0.3">
      <c r="A1250" s="2" t="s">
        <v>27287</v>
      </c>
      <c r="B1250" s="2" t="s">
        <v>76880</v>
      </c>
      <c r="C1250" s="2" t="s">
        <v>27287</v>
      </c>
      <c r="D1250" s="2" t="s">
        <v>27288</v>
      </c>
      <c r="E1250" s="2" t="s">
        <v>21123</v>
      </c>
      <c r="F1250" s="2" t="s">
        <v>27289</v>
      </c>
      <c r="G1250" s="2" t="s">
        <v>27290</v>
      </c>
      <c r="H1250" s="2" t="s">
        <v>24209</v>
      </c>
      <c r="I1250" s="2" t="s">
        <v>27291</v>
      </c>
      <c r="J1250" s="2" t="s">
        <v>21128</v>
      </c>
      <c r="K1250" s="2" t="s">
        <v>21128</v>
      </c>
      <c r="L1250" s="2" t="s">
        <v>21128</v>
      </c>
      <c r="M1250" s="2" t="s">
        <v>21128</v>
      </c>
      <c r="N1250" s="2" t="s">
        <v>21128</v>
      </c>
      <c r="P1250" s="2" t="s">
        <v>21128</v>
      </c>
      <c r="Q1250" s="2" t="s">
        <v>21128</v>
      </c>
      <c r="R1250" s="2" t="s">
        <v>21128</v>
      </c>
      <c r="S1250" s="2" t="s">
        <v>21128</v>
      </c>
      <c r="T1250" s="2" t="s">
        <v>21128</v>
      </c>
      <c r="U1250" s="2" t="s">
        <v>21128</v>
      </c>
      <c r="V1250" s="2" t="s">
        <v>21128</v>
      </c>
      <c r="W1250" s="2" t="s">
        <v>21128</v>
      </c>
    </row>
    <row r="1251" spans="1:23" x14ac:dyDescent="0.3">
      <c r="A1251" s="2" t="s">
        <v>27292</v>
      </c>
      <c r="B1251" s="2" t="s">
        <v>76881</v>
      </c>
      <c r="C1251" s="2" t="s">
        <v>27292</v>
      </c>
      <c r="D1251" s="2" t="s">
        <v>27293</v>
      </c>
      <c r="E1251" s="2" t="s">
        <v>21123</v>
      </c>
      <c r="F1251" s="2" t="s">
        <v>27294</v>
      </c>
      <c r="G1251" s="2" t="s">
        <v>27295</v>
      </c>
      <c r="H1251" s="2" t="s">
        <v>24209</v>
      </c>
      <c r="I1251" s="2" t="s">
        <v>27296</v>
      </c>
      <c r="J1251" s="2" t="s">
        <v>21128</v>
      </c>
      <c r="K1251" s="2" t="s">
        <v>21128</v>
      </c>
      <c r="L1251" s="2" t="s">
        <v>21128</v>
      </c>
      <c r="M1251" s="2" t="s">
        <v>21128</v>
      </c>
      <c r="N1251" s="2" t="s">
        <v>21128</v>
      </c>
      <c r="P1251" s="2" t="s">
        <v>21128</v>
      </c>
      <c r="Q1251" s="2" t="s">
        <v>21128</v>
      </c>
      <c r="R1251" s="2" t="s">
        <v>21128</v>
      </c>
      <c r="S1251" s="2" t="s">
        <v>21128</v>
      </c>
      <c r="T1251" s="2" t="s">
        <v>21128</v>
      </c>
      <c r="U1251" s="2" t="s">
        <v>21128</v>
      </c>
      <c r="V1251" s="2" t="s">
        <v>21128</v>
      </c>
      <c r="W1251" s="2" t="s">
        <v>21128</v>
      </c>
    </row>
    <row r="1252" spans="1:23" x14ac:dyDescent="0.3">
      <c r="A1252" s="2" t="s">
        <v>27297</v>
      </c>
      <c r="B1252" s="2" t="s">
        <v>76882</v>
      </c>
      <c r="C1252" s="2" t="s">
        <v>27297</v>
      </c>
      <c r="D1252" s="2" t="s">
        <v>27298</v>
      </c>
      <c r="E1252" s="2" t="s">
        <v>21123</v>
      </c>
      <c r="F1252" s="2" t="s">
        <v>27299</v>
      </c>
      <c r="G1252" s="2" t="s">
        <v>23494</v>
      </c>
      <c r="H1252" s="2" t="s">
        <v>25026</v>
      </c>
      <c r="I1252" s="2" t="s">
        <v>27300</v>
      </c>
      <c r="J1252" s="2" t="s">
        <v>21128</v>
      </c>
      <c r="K1252" s="2" t="s">
        <v>21128</v>
      </c>
      <c r="L1252" s="2" t="s">
        <v>21128</v>
      </c>
      <c r="M1252" s="2" t="s">
        <v>21128</v>
      </c>
      <c r="N1252" s="2" t="s">
        <v>21128</v>
      </c>
      <c r="P1252" s="2" t="s">
        <v>21128</v>
      </c>
      <c r="Q1252" s="2" t="s">
        <v>21128</v>
      </c>
      <c r="R1252" s="2" t="s">
        <v>21128</v>
      </c>
      <c r="S1252" s="2" t="s">
        <v>21174</v>
      </c>
      <c r="T1252" s="2" t="s">
        <v>21128</v>
      </c>
      <c r="U1252" s="2" t="s">
        <v>21128</v>
      </c>
      <c r="V1252" s="2" t="s">
        <v>21128</v>
      </c>
      <c r="W1252" s="2" t="s">
        <v>21128</v>
      </c>
    </row>
    <row r="1253" spans="1:23" x14ac:dyDescent="0.3">
      <c r="A1253" s="2" t="s">
        <v>27301</v>
      </c>
      <c r="B1253" s="2" t="s">
        <v>76883</v>
      </c>
      <c r="C1253" s="2" t="s">
        <v>27301</v>
      </c>
      <c r="D1253" s="2" t="s">
        <v>27302</v>
      </c>
      <c r="E1253" s="2" t="s">
        <v>21167</v>
      </c>
      <c r="F1253" s="2" t="s">
        <v>27303</v>
      </c>
      <c r="G1253" s="2" t="s">
        <v>25875</v>
      </c>
      <c r="H1253" s="2" t="s">
        <v>25026</v>
      </c>
      <c r="I1253" s="2" t="s">
        <v>27304</v>
      </c>
      <c r="J1253" s="2" t="s">
        <v>21128</v>
      </c>
      <c r="K1253" s="2" t="s">
        <v>21128</v>
      </c>
      <c r="L1253" s="2" t="s">
        <v>21128</v>
      </c>
      <c r="M1253" s="2" t="s">
        <v>21128</v>
      </c>
      <c r="N1253" s="2" t="s">
        <v>21128</v>
      </c>
      <c r="P1253" s="2" t="s">
        <v>21128</v>
      </c>
      <c r="Q1253" s="2" t="s">
        <v>21128</v>
      </c>
      <c r="R1253" s="2" t="s">
        <v>21128</v>
      </c>
      <c r="S1253" s="2" t="s">
        <v>21128</v>
      </c>
      <c r="T1253" s="2" t="s">
        <v>21128</v>
      </c>
      <c r="U1253" s="2" t="s">
        <v>21128</v>
      </c>
      <c r="V1253" s="2" t="s">
        <v>21128</v>
      </c>
      <c r="W1253" s="2" t="s">
        <v>21128</v>
      </c>
    </row>
    <row r="1254" spans="1:23" x14ac:dyDescent="0.3">
      <c r="A1254" s="2" t="s">
        <v>27305</v>
      </c>
      <c r="B1254" s="2" t="s">
        <v>76884</v>
      </c>
      <c r="C1254" s="2" t="s">
        <v>27305</v>
      </c>
      <c r="D1254" s="2" t="s">
        <v>27306</v>
      </c>
      <c r="E1254" s="2" t="s">
        <v>21123</v>
      </c>
      <c r="F1254" s="2" t="s">
        <v>27307</v>
      </c>
      <c r="G1254" s="2" t="s">
        <v>23429</v>
      </c>
      <c r="H1254" s="2" t="s">
        <v>25026</v>
      </c>
      <c r="I1254" s="2" t="s">
        <v>27308</v>
      </c>
      <c r="J1254" s="2" t="s">
        <v>21128</v>
      </c>
      <c r="K1254" s="2" t="s">
        <v>21128</v>
      </c>
      <c r="L1254" s="2" t="s">
        <v>21128</v>
      </c>
      <c r="M1254" s="2" t="s">
        <v>21128</v>
      </c>
      <c r="N1254" s="2" t="s">
        <v>21128</v>
      </c>
      <c r="P1254" s="2" t="s">
        <v>21128</v>
      </c>
      <c r="Q1254" s="2" t="s">
        <v>21128</v>
      </c>
      <c r="R1254" s="2" t="s">
        <v>21128</v>
      </c>
      <c r="S1254" s="2" t="s">
        <v>21128</v>
      </c>
      <c r="T1254" s="2" t="s">
        <v>21128</v>
      </c>
      <c r="U1254" s="2" t="s">
        <v>21128</v>
      </c>
      <c r="V1254" s="2" t="s">
        <v>21128</v>
      </c>
      <c r="W1254" s="2" t="s">
        <v>21128</v>
      </c>
    </row>
    <row r="1255" spans="1:23" x14ac:dyDescent="0.3">
      <c r="A1255" s="2" t="s">
        <v>27309</v>
      </c>
      <c r="B1255" s="2" t="s">
        <v>76885</v>
      </c>
      <c r="C1255" s="2" t="s">
        <v>27309</v>
      </c>
      <c r="D1255" s="2" t="s">
        <v>27310</v>
      </c>
      <c r="E1255" s="2" t="s">
        <v>21123</v>
      </c>
      <c r="F1255" s="2" t="s">
        <v>27311</v>
      </c>
      <c r="G1255" s="2" t="s">
        <v>27238</v>
      </c>
      <c r="H1255" s="2" t="s">
        <v>24209</v>
      </c>
      <c r="I1255" s="2" t="s">
        <v>27312</v>
      </c>
      <c r="J1255" s="2" t="s">
        <v>21128</v>
      </c>
      <c r="K1255" s="2" t="s">
        <v>21128</v>
      </c>
      <c r="L1255" s="2" t="s">
        <v>21128</v>
      </c>
      <c r="M1255" s="2" t="s">
        <v>21128</v>
      </c>
      <c r="N1255" s="2" t="s">
        <v>21128</v>
      </c>
      <c r="P1255" s="2" t="s">
        <v>21128</v>
      </c>
      <c r="Q1255" s="2" t="s">
        <v>21128</v>
      </c>
      <c r="R1255" s="2" t="s">
        <v>21128</v>
      </c>
      <c r="S1255" s="2" t="s">
        <v>21128</v>
      </c>
      <c r="T1255" s="2" t="s">
        <v>21128</v>
      </c>
      <c r="U1255" s="2" t="s">
        <v>21128</v>
      </c>
      <c r="V1255" s="2" t="s">
        <v>21128</v>
      </c>
      <c r="W1255" s="2" t="s">
        <v>21128</v>
      </c>
    </row>
    <row r="1256" spans="1:23" x14ac:dyDescent="0.3">
      <c r="A1256" s="2" t="s">
        <v>27313</v>
      </c>
      <c r="B1256" s="2" t="s">
        <v>76886</v>
      </c>
      <c r="C1256" s="2" t="s">
        <v>27313</v>
      </c>
      <c r="D1256" s="2" t="s">
        <v>27314</v>
      </c>
      <c r="E1256" s="2" t="s">
        <v>21123</v>
      </c>
      <c r="F1256" s="2" t="s">
        <v>27315</v>
      </c>
      <c r="G1256" s="2" t="s">
        <v>21174</v>
      </c>
      <c r="H1256" s="2" t="s">
        <v>21128</v>
      </c>
      <c r="I1256" s="2" t="s">
        <v>27316</v>
      </c>
      <c r="J1256" s="2" t="s">
        <v>21128</v>
      </c>
      <c r="K1256" s="2" t="s">
        <v>21128</v>
      </c>
      <c r="L1256" s="2" t="s">
        <v>21128</v>
      </c>
      <c r="M1256" s="2" t="s">
        <v>21128</v>
      </c>
      <c r="N1256" s="2" t="s">
        <v>21128</v>
      </c>
      <c r="P1256" s="2" t="s">
        <v>21128</v>
      </c>
      <c r="Q1256" s="2" t="s">
        <v>21128</v>
      </c>
      <c r="R1256" s="2" t="s">
        <v>21128</v>
      </c>
      <c r="S1256" s="2" t="s">
        <v>21128</v>
      </c>
      <c r="T1256" s="2" t="s">
        <v>21128</v>
      </c>
      <c r="U1256" s="2" t="s">
        <v>21128</v>
      </c>
      <c r="V1256" s="2" t="s">
        <v>21128</v>
      </c>
      <c r="W1256" s="2" t="s">
        <v>21128</v>
      </c>
    </row>
    <row r="1257" spans="1:23" x14ac:dyDescent="0.3">
      <c r="A1257" s="2" t="s">
        <v>27317</v>
      </c>
      <c r="B1257" s="2" t="s">
        <v>76887</v>
      </c>
      <c r="C1257" s="2" t="s">
        <v>27317</v>
      </c>
      <c r="D1257" s="2" t="s">
        <v>27318</v>
      </c>
      <c r="E1257" s="2" t="s">
        <v>21167</v>
      </c>
      <c r="F1257" s="2" t="s">
        <v>27319</v>
      </c>
      <c r="G1257" s="2" t="s">
        <v>21174</v>
      </c>
      <c r="H1257" s="2" t="s">
        <v>21128</v>
      </c>
      <c r="I1257" s="2" t="s">
        <v>26853</v>
      </c>
      <c r="J1257" s="2" t="s">
        <v>21128</v>
      </c>
      <c r="K1257" s="2" t="s">
        <v>21128</v>
      </c>
      <c r="L1257" s="2" t="s">
        <v>21128</v>
      </c>
      <c r="M1257" s="2" t="s">
        <v>21128</v>
      </c>
      <c r="N1257" s="2" t="s">
        <v>21128</v>
      </c>
      <c r="P1257" s="2" t="s">
        <v>21128</v>
      </c>
      <c r="Q1257" s="2" t="s">
        <v>21128</v>
      </c>
      <c r="R1257" s="2" t="s">
        <v>21128</v>
      </c>
      <c r="S1257" s="2" t="s">
        <v>21128</v>
      </c>
      <c r="T1257" s="2" t="s">
        <v>21128</v>
      </c>
      <c r="U1257" s="2" t="s">
        <v>21128</v>
      </c>
      <c r="V1257" s="2" t="s">
        <v>21128</v>
      </c>
      <c r="W1257" s="2" t="s">
        <v>21128</v>
      </c>
    </row>
    <row r="1258" spans="1:23" x14ac:dyDescent="0.3">
      <c r="A1258" s="2" t="s">
        <v>27320</v>
      </c>
      <c r="B1258" s="2" t="s">
        <v>76888</v>
      </c>
      <c r="C1258" s="2" t="s">
        <v>27320</v>
      </c>
      <c r="D1258" s="2" t="s">
        <v>27321</v>
      </c>
      <c r="E1258" s="2" t="s">
        <v>21279</v>
      </c>
      <c r="F1258" s="2" t="s">
        <v>27322</v>
      </c>
      <c r="G1258" s="2" t="s">
        <v>24209</v>
      </c>
      <c r="H1258" s="2" t="s">
        <v>21174</v>
      </c>
      <c r="I1258" s="2" t="s">
        <v>27323</v>
      </c>
      <c r="J1258" s="2" t="s">
        <v>21128</v>
      </c>
      <c r="K1258" s="2" t="s">
        <v>21128</v>
      </c>
      <c r="L1258" s="2" t="s">
        <v>21128</v>
      </c>
      <c r="M1258" s="2" t="s">
        <v>21128</v>
      </c>
      <c r="N1258" s="2" t="s">
        <v>21128</v>
      </c>
      <c r="P1258" s="2" t="s">
        <v>21128</v>
      </c>
      <c r="Q1258" s="2" t="s">
        <v>21128</v>
      </c>
      <c r="R1258" s="2" t="s">
        <v>21128</v>
      </c>
      <c r="S1258" s="2" t="s">
        <v>21128</v>
      </c>
      <c r="T1258" s="2" t="s">
        <v>21128</v>
      </c>
      <c r="U1258" s="2" t="s">
        <v>21128</v>
      </c>
      <c r="V1258" s="2" t="s">
        <v>21128</v>
      </c>
      <c r="W1258" s="2" t="s">
        <v>21128</v>
      </c>
    </row>
    <row r="1259" spans="1:23" x14ac:dyDescent="0.3">
      <c r="A1259" s="2" t="s">
        <v>27324</v>
      </c>
      <c r="B1259" s="2" t="s">
        <v>76889</v>
      </c>
      <c r="C1259" s="2" t="s">
        <v>27324</v>
      </c>
      <c r="D1259" s="2" t="s">
        <v>27325</v>
      </c>
      <c r="E1259" s="2" t="s">
        <v>21228</v>
      </c>
      <c r="F1259" s="2" t="s">
        <v>27326</v>
      </c>
      <c r="G1259" s="2" t="s">
        <v>27327</v>
      </c>
      <c r="H1259" s="2" t="s">
        <v>25026</v>
      </c>
      <c r="I1259" s="2" t="s">
        <v>27328</v>
      </c>
      <c r="J1259" s="2" t="s">
        <v>21128</v>
      </c>
      <c r="K1259" s="2" t="s">
        <v>21128</v>
      </c>
      <c r="L1259" s="2" t="s">
        <v>21128</v>
      </c>
      <c r="M1259" s="2" t="s">
        <v>21128</v>
      </c>
      <c r="N1259" s="2" t="s">
        <v>21128</v>
      </c>
      <c r="P1259" s="2" t="s">
        <v>21128</v>
      </c>
      <c r="Q1259" s="2" t="s">
        <v>21128</v>
      </c>
      <c r="R1259" s="2" t="s">
        <v>21128</v>
      </c>
      <c r="S1259" s="2" t="s">
        <v>21128</v>
      </c>
      <c r="T1259" s="2" t="s">
        <v>21128</v>
      </c>
      <c r="U1259" s="2" t="s">
        <v>21128</v>
      </c>
      <c r="V1259" s="2" t="s">
        <v>21128</v>
      </c>
      <c r="W1259" s="2" t="s">
        <v>21128</v>
      </c>
    </row>
    <row r="1260" spans="1:23" x14ac:dyDescent="0.3">
      <c r="A1260" s="2" t="s">
        <v>27329</v>
      </c>
      <c r="B1260" s="2" t="s">
        <v>76890</v>
      </c>
      <c r="C1260" s="2" t="s">
        <v>27329</v>
      </c>
      <c r="D1260" s="2" t="s">
        <v>27330</v>
      </c>
      <c r="E1260" s="2" t="s">
        <v>21123</v>
      </c>
      <c r="F1260" s="2" t="s">
        <v>27331</v>
      </c>
      <c r="G1260" s="2" t="s">
        <v>24209</v>
      </c>
      <c r="H1260" s="2" t="s">
        <v>21174</v>
      </c>
      <c r="I1260" s="2" t="s">
        <v>27332</v>
      </c>
      <c r="J1260" s="2" t="s">
        <v>21128</v>
      </c>
      <c r="K1260" s="2" t="s">
        <v>21128</v>
      </c>
      <c r="L1260" s="2" t="s">
        <v>21128</v>
      </c>
      <c r="M1260" s="2" t="s">
        <v>21128</v>
      </c>
      <c r="N1260" s="2" t="s">
        <v>21128</v>
      </c>
      <c r="P1260" s="2" t="s">
        <v>21128</v>
      </c>
      <c r="Q1260" s="2" t="s">
        <v>21128</v>
      </c>
      <c r="R1260" s="2" t="s">
        <v>21128</v>
      </c>
      <c r="S1260" s="2" t="s">
        <v>21128</v>
      </c>
      <c r="T1260" s="2" t="s">
        <v>21128</v>
      </c>
      <c r="U1260" s="2" t="s">
        <v>21128</v>
      </c>
      <c r="V1260" s="2" t="s">
        <v>21128</v>
      </c>
      <c r="W1260" s="2" t="s">
        <v>21128</v>
      </c>
    </row>
    <row r="1261" spans="1:23" x14ac:dyDescent="0.3">
      <c r="A1261" s="2" t="s">
        <v>27333</v>
      </c>
      <c r="B1261" s="2" t="s">
        <v>76891</v>
      </c>
      <c r="C1261" s="2" t="s">
        <v>27333</v>
      </c>
      <c r="D1261" s="2" t="s">
        <v>27334</v>
      </c>
      <c r="E1261" s="2" t="s">
        <v>21228</v>
      </c>
      <c r="F1261" s="2" t="s">
        <v>27335</v>
      </c>
      <c r="G1261" s="2" t="s">
        <v>27336</v>
      </c>
      <c r="H1261" s="2" t="s">
        <v>21174</v>
      </c>
      <c r="I1261" s="2" t="s">
        <v>25666</v>
      </c>
      <c r="J1261" s="2" t="s">
        <v>21128</v>
      </c>
      <c r="K1261" s="2" t="s">
        <v>21128</v>
      </c>
      <c r="L1261" s="2" t="s">
        <v>21128</v>
      </c>
      <c r="M1261" s="2" t="s">
        <v>21128</v>
      </c>
      <c r="N1261" s="2" t="s">
        <v>21128</v>
      </c>
      <c r="P1261" s="2" t="s">
        <v>21128</v>
      </c>
      <c r="Q1261" s="2" t="s">
        <v>21128</v>
      </c>
      <c r="R1261" s="2" t="s">
        <v>21128</v>
      </c>
      <c r="S1261" s="2" t="s">
        <v>21128</v>
      </c>
      <c r="T1261" s="2" t="s">
        <v>21128</v>
      </c>
      <c r="U1261" s="2" t="s">
        <v>21128</v>
      </c>
      <c r="V1261" s="2" t="s">
        <v>21128</v>
      </c>
      <c r="W1261" s="2" t="s">
        <v>21128</v>
      </c>
    </row>
    <row r="1262" spans="1:23" x14ac:dyDescent="0.3">
      <c r="A1262" s="2" t="s">
        <v>27337</v>
      </c>
      <c r="B1262" s="2" t="s">
        <v>76892</v>
      </c>
      <c r="C1262" s="2" t="s">
        <v>27337</v>
      </c>
      <c r="D1262" s="2" t="s">
        <v>27338</v>
      </c>
      <c r="E1262" s="2" t="s">
        <v>21143</v>
      </c>
      <c r="F1262" s="2" t="s">
        <v>27339</v>
      </c>
      <c r="G1262" s="2" t="s">
        <v>27340</v>
      </c>
      <c r="H1262" s="2" t="s">
        <v>25026</v>
      </c>
      <c r="I1262" s="2" t="s">
        <v>27341</v>
      </c>
      <c r="J1262" s="2" t="s">
        <v>21128</v>
      </c>
      <c r="K1262" s="2" t="s">
        <v>21128</v>
      </c>
      <c r="L1262" s="2" t="s">
        <v>21128</v>
      </c>
      <c r="M1262" s="2" t="s">
        <v>21128</v>
      </c>
      <c r="N1262" s="2" t="s">
        <v>21128</v>
      </c>
      <c r="P1262" s="2" t="s">
        <v>21128</v>
      </c>
      <c r="Q1262" s="2" t="s">
        <v>21128</v>
      </c>
      <c r="R1262" s="2" t="s">
        <v>21128</v>
      </c>
      <c r="S1262" s="2" t="s">
        <v>21128</v>
      </c>
      <c r="T1262" s="2" t="s">
        <v>21128</v>
      </c>
      <c r="U1262" s="2" t="s">
        <v>21128</v>
      </c>
      <c r="V1262" s="2" t="s">
        <v>21128</v>
      </c>
      <c r="W1262" s="2" t="s">
        <v>21128</v>
      </c>
    </row>
    <row r="1263" spans="1:23" x14ac:dyDescent="0.3">
      <c r="A1263" s="2" t="s">
        <v>27342</v>
      </c>
      <c r="B1263" s="2" t="s">
        <v>76893</v>
      </c>
      <c r="C1263" s="2" t="s">
        <v>27342</v>
      </c>
      <c r="D1263" s="2" t="s">
        <v>27343</v>
      </c>
      <c r="E1263" s="2" t="s">
        <v>21123</v>
      </c>
      <c r="F1263" s="2" t="s">
        <v>27344</v>
      </c>
      <c r="G1263" s="2" t="s">
        <v>23462</v>
      </c>
      <c r="H1263" s="2" t="s">
        <v>24209</v>
      </c>
      <c r="I1263" s="2" t="s">
        <v>27345</v>
      </c>
      <c r="J1263" s="2" t="s">
        <v>21128</v>
      </c>
      <c r="K1263" s="2" t="s">
        <v>21128</v>
      </c>
      <c r="L1263" s="2" t="s">
        <v>21128</v>
      </c>
      <c r="M1263" s="2" t="s">
        <v>21128</v>
      </c>
      <c r="N1263" s="2" t="s">
        <v>21128</v>
      </c>
      <c r="P1263" s="2" t="s">
        <v>21128</v>
      </c>
      <c r="Q1263" s="2" t="s">
        <v>21128</v>
      </c>
      <c r="R1263" s="2" t="s">
        <v>21128</v>
      </c>
      <c r="S1263" s="2" t="s">
        <v>21128</v>
      </c>
      <c r="T1263" s="2" t="s">
        <v>21128</v>
      </c>
      <c r="U1263" s="2" t="s">
        <v>21128</v>
      </c>
      <c r="V1263" s="2" t="s">
        <v>21128</v>
      </c>
      <c r="W1263" s="2" t="s">
        <v>21128</v>
      </c>
    </row>
    <row r="1264" spans="1:23" x14ac:dyDescent="0.3">
      <c r="A1264" s="2" t="s">
        <v>27346</v>
      </c>
      <c r="B1264" s="2" t="s">
        <v>76894</v>
      </c>
      <c r="C1264" s="2" t="s">
        <v>27346</v>
      </c>
      <c r="D1264" s="2" t="s">
        <v>27347</v>
      </c>
      <c r="E1264" s="2" t="s">
        <v>21136</v>
      </c>
      <c r="F1264" s="2" t="s">
        <v>27348</v>
      </c>
      <c r="G1264" s="2" t="s">
        <v>21174</v>
      </c>
      <c r="H1264" s="2" t="s">
        <v>21128</v>
      </c>
      <c r="I1264" s="2" t="s">
        <v>27349</v>
      </c>
      <c r="J1264" s="2" t="s">
        <v>21128</v>
      </c>
      <c r="K1264" s="2" t="s">
        <v>21128</v>
      </c>
      <c r="L1264" s="2" t="s">
        <v>21128</v>
      </c>
      <c r="M1264" s="2" t="s">
        <v>21128</v>
      </c>
      <c r="N1264" s="2" t="s">
        <v>21128</v>
      </c>
      <c r="P1264" s="2" t="s">
        <v>21128</v>
      </c>
      <c r="Q1264" s="2" t="s">
        <v>21128</v>
      </c>
      <c r="R1264" s="2" t="s">
        <v>21128</v>
      </c>
      <c r="S1264" s="2" t="s">
        <v>21128</v>
      </c>
      <c r="T1264" s="2" t="s">
        <v>21128</v>
      </c>
      <c r="U1264" s="2" t="s">
        <v>21128</v>
      </c>
      <c r="V1264" s="2" t="s">
        <v>21128</v>
      </c>
      <c r="W1264" s="2" t="s">
        <v>21128</v>
      </c>
    </row>
    <row r="1265" spans="1:23" x14ac:dyDescent="0.3">
      <c r="A1265" s="2" t="s">
        <v>27350</v>
      </c>
      <c r="B1265" s="2" t="s">
        <v>76895</v>
      </c>
      <c r="C1265" s="2" t="s">
        <v>27350</v>
      </c>
      <c r="D1265" s="2" t="s">
        <v>27351</v>
      </c>
      <c r="E1265" s="2" t="s">
        <v>21228</v>
      </c>
      <c r="F1265" s="2" t="s">
        <v>27352</v>
      </c>
      <c r="G1265" s="2" t="s">
        <v>25197</v>
      </c>
      <c r="H1265" s="2" t="s">
        <v>24209</v>
      </c>
      <c r="I1265" s="2" t="s">
        <v>21151</v>
      </c>
      <c r="J1265" s="2" t="s">
        <v>21152</v>
      </c>
      <c r="K1265" s="2" t="s">
        <v>21702</v>
      </c>
      <c r="L1265" s="2" t="s">
        <v>21154</v>
      </c>
      <c r="M1265" s="2" t="s">
        <v>27353</v>
      </c>
      <c r="N1265" s="2" t="s">
        <v>21156</v>
      </c>
      <c r="O1265">
        <v>5</v>
      </c>
      <c r="P1265" s="2" t="s">
        <v>27354</v>
      </c>
      <c r="Q1265" s="2" t="s">
        <v>27355</v>
      </c>
      <c r="R1265" s="2" t="s">
        <v>21128</v>
      </c>
      <c r="S1265" s="2" t="s">
        <v>21128</v>
      </c>
      <c r="T1265" s="2" t="s">
        <v>21128</v>
      </c>
      <c r="U1265" s="2" t="s">
        <v>21128</v>
      </c>
      <c r="V1265" s="2" t="s">
        <v>21163</v>
      </c>
      <c r="W1265" s="2" t="s">
        <v>21164</v>
      </c>
    </row>
    <row r="1266" spans="1:23" x14ac:dyDescent="0.3">
      <c r="A1266" s="2" t="s">
        <v>27356</v>
      </c>
      <c r="B1266" s="2" t="s">
        <v>76896</v>
      </c>
      <c r="C1266" s="2" t="s">
        <v>27356</v>
      </c>
      <c r="D1266" s="2" t="s">
        <v>27357</v>
      </c>
      <c r="E1266" s="2" t="s">
        <v>21143</v>
      </c>
      <c r="F1266" s="2" t="s">
        <v>27358</v>
      </c>
      <c r="G1266" s="2" t="s">
        <v>27359</v>
      </c>
      <c r="H1266" s="2" t="s">
        <v>24209</v>
      </c>
      <c r="I1266" s="2" t="s">
        <v>21151</v>
      </c>
      <c r="J1266" s="2" t="s">
        <v>21152</v>
      </c>
      <c r="K1266" s="2" t="s">
        <v>27360</v>
      </c>
      <c r="L1266" s="2" t="s">
        <v>21154</v>
      </c>
      <c r="M1266" s="2" t="s">
        <v>27361</v>
      </c>
      <c r="N1266" s="2" t="s">
        <v>21156</v>
      </c>
      <c r="O1266">
        <v>42</v>
      </c>
      <c r="P1266" s="2" t="s">
        <v>23988</v>
      </c>
      <c r="Q1266" s="2" t="s">
        <v>23989</v>
      </c>
      <c r="R1266" s="2" t="s">
        <v>27362</v>
      </c>
      <c r="S1266" s="2" t="s">
        <v>22422</v>
      </c>
      <c r="T1266" s="2" t="s">
        <v>27363</v>
      </c>
      <c r="U1266" s="2" t="s">
        <v>27364</v>
      </c>
      <c r="V1266" s="2" t="s">
        <v>21163</v>
      </c>
      <c r="W1266" s="2" t="s">
        <v>21164</v>
      </c>
    </row>
    <row r="1267" spans="1:23" x14ac:dyDescent="0.3">
      <c r="A1267" s="2" t="s">
        <v>27365</v>
      </c>
      <c r="B1267" s="2" t="s">
        <v>76897</v>
      </c>
      <c r="C1267" s="2" t="s">
        <v>27365</v>
      </c>
      <c r="D1267" s="2" t="s">
        <v>27366</v>
      </c>
      <c r="E1267" s="2" t="s">
        <v>21143</v>
      </c>
      <c r="F1267" s="2" t="s">
        <v>27367</v>
      </c>
      <c r="G1267" s="2" t="s">
        <v>27368</v>
      </c>
      <c r="H1267" s="2" t="s">
        <v>25026</v>
      </c>
      <c r="I1267" s="2" t="s">
        <v>23662</v>
      </c>
      <c r="J1267" s="2" t="s">
        <v>21128</v>
      </c>
      <c r="K1267" s="2" t="s">
        <v>21128</v>
      </c>
      <c r="L1267" s="2" t="s">
        <v>21128</v>
      </c>
      <c r="M1267" s="2" t="s">
        <v>21128</v>
      </c>
      <c r="N1267" s="2" t="s">
        <v>21128</v>
      </c>
      <c r="P1267" s="2" t="s">
        <v>21128</v>
      </c>
      <c r="Q1267" s="2" t="s">
        <v>21128</v>
      </c>
      <c r="R1267" s="2" t="s">
        <v>21128</v>
      </c>
      <c r="S1267" s="2" t="s">
        <v>21128</v>
      </c>
      <c r="T1267" s="2" t="s">
        <v>21128</v>
      </c>
      <c r="U1267" s="2" t="s">
        <v>21128</v>
      </c>
      <c r="V1267" s="2" t="s">
        <v>21128</v>
      </c>
      <c r="W1267" s="2" t="s">
        <v>21128</v>
      </c>
    </row>
    <row r="1268" spans="1:23" x14ac:dyDescent="0.3">
      <c r="A1268" s="2" t="s">
        <v>27369</v>
      </c>
      <c r="B1268" s="2" t="s">
        <v>76898</v>
      </c>
      <c r="C1268" s="2" t="s">
        <v>27369</v>
      </c>
      <c r="D1268" s="2" t="s">
        <v>27370</v>
      </c>
      <c r="E1268" s="2" t="s">
        <v>21123</v>
      </c>
      <c r="F1268" s="2" t="s">
        <v>27371</v>
      </c>
      <c r="G1268" s="2" t="s">
        <v>26677</v>
      </c>
      <c r="H1268" s="2" t="s">
        <v>24209</v>
      </c>
      <c r="I1268" s="2" t="s">
        <v>27372</v>
      </c>
      <c r="J1268" s="2" t="s">
        <v>21128</v>
      </c>
      <c r="K1268" s="2" t="s">
        <v>21128</v>
      </c>
      <c r="L1268" s="2" t="s">
        <v>21128</v>
      </c>
      <c r="M1268" s="2" t="s">
        <v>21128</v>
      </c>
      <c r="N1268" s="2" t="s">
        <v>21128</v>
      </c>
      <c r="P1268" s="2" t="s">
        <v>21128</v>
      </c>
      <c r="Q1268" s="2" t="s">
        <v>21128</v>
      </c>
      <c r="R1268" s="2" t="s">
        <v>21128</v>
      </c>
      <c r="S1268" s="2" t="s">
        <v>21128</v>
      </c>
      <c r="T1268" s="2" t="s">
        <v>21128</v>
      </c>
      <c r="U1268" s="2" t="s">
        <v>21128</v>
      </c>
      <c r="V1268" s="2" t="s">
        <v>21128</v>
      </c>
      <c r="W1268" s="2" t="s">
        <v>21128</v>
      </c>
    </row>
    <row r="1269" spans="1:23" x14ac:dyDescent="0.3">
      <c r="A1269" s="2" t="s">
        <v>27373</v>
      </c>
      <c r="B1269" s="2" t="s">
        <v>76899</v>
      </c>
      <c r="C1269" s="2" t="s">
        <v>27373</v>
      </c>
      <c r="D1269" s="2" t="s">
        <v>27374</v>
      </c>
      <c r="E1269" s="2" t="s">
        <v>21240</v>
      </c>
      <c r="F1269" s="2" t="s">
        <v>27375</v>
      </c>
      <c r="G1269" s="2" t="s">
        <v>25516</v>
      </c>
      <c r="H1269" s="2" t="s">
        <v>25026</v>
      </c>
      <c r="I1269" s="2" t="s">
        <v>27376</v>
      </c>
      <c r="J1269" s="2" t="s">
        <v>21128</v>
      </c>
      <c r="K1269" s="2" t="s">
        <v>21128</v>
      </c>
      <c r="L1269" s="2" t="s">
        <v>21128</v>
      </c>
      <c r="M1269" s="2" t="s">
        <v>21128</v>
      </c>
      <c r="N1269" s="2" t="s">
        <v>21128</v>
      </c>
      <c r="P1269" s="2" t="s">
        <v>21128</v>
      </c>
      <c r="Q1269" s="2" t="s">
        <v>21128</v>
      </c>
      <c r="R1269" s="2" t="s">
        <v>21128</v>
      </c>
      <c r="S1269" s="2" t="s">
        <v>21128</v>
      </c>
      <c r="T1269" s="2" t="s">
        <v>21128</v>
      </c>
      <c r="U1269" s="2" t="s">
        <v>21128</v>
      </c>
      <c r="V1269" s="2" t="s">
        <v>21128</v>
      </c>
      <c r="W1269" s="2" t="s">
        <v>21128</v>
      </c>
    </row>
    <row r="1270" spans="1:23" x14ac:dyDescent="0.3">
      <c r="A1270" s="2" t="s">
        <v>27377</v>
      </c>
      <c r="B1270" s="2" t="s">
        <v>76900</v>
      </c>
      <c r="C1270" s="2" t="s">
        <v>27377</v>
      </c>
      <c r="D1270" s="2" t="s">
        <v>27378</v>
      </c>
      <c r="E1270" s="2" t="s">
        <v>21143</v>
      </c>
      <c r="F1270" s="2" t="s">
        <v>27379</v>
      </c>
      <c r="G1270" s="2" t="s">
        <v>24209</v>
      </c>
      <c r="H1270" s="2" t="s">
        <v>21174</v>
      </c>
      <c r="I1270" s="2" t="s">
        <v>27380</v>
      </c>
      <c r="J1270" s="2" t="s">
        <v>21128</v>
      </c>
      <c r="K1270" s="2" t="s">
        <v>21128</v>
      </c>
      <c r="L1270" s="2" t="s">
        <v>21128</v>
      </c>
      <c r="M1270" s="2" t="s">
        <v>21128</v>
      </c>
      <c r="N1270" s="2" t="s">
        <v>21128</v>
      </c>
      <c r="P1270" s="2" t="s">
        <v>21128</v>
      </c>
      <c r="Q1270" s="2" t="s">
        <v>21128</v>
      </c>
      <c r="R1270" s="2" t="s">
        <v>21128</v>
      </c>
      <c r="S1270" s="2" t="s">
        <v>21128</v>
      </c>
      <c r="T1270" s="2" t="s">
        <v>21128</v>
      </c>
      <c r="U1270" s="2" t="s">
        <v>21128</v>
      </c>
      <c r="V1270" s="2" t="s">
        <v>21128</v>
      </c>
      <c r="W1270" s="2" t="s">
        <v>21128</v>
      </c>
    </row>
    <row r="1271" spans="1:23" x14ac:dyDescent="0.3">
      <c r="A1271" s="2" t="s">
        <v>27381</v>
      </c>
      <c r="B1271" s="2" t="s">
        <v>76901</v>
      </c>
      <c r="C1271" s="2" t="s">
        <v>27381</v>
      </c>
      <c r="D1271" s="2" t="s">
        <v>27382</v>
      </c>
      <c r="E1271" s="2" t="s">
        <v>21218</v>
      </c>
      <c r="F1271" s="2" t="s">
        <v>27383</v>
      </c>
      <c r="G1271" s="2" t="s">
        <v>27384</v>
      </c>
      <c r="H1271" s="2" t="s">
        <v>25026</v>
      </c>
      <c r="I1271" s="2" t="s">
        <v>22111</v>
      </c>
      <c r="J1271" s="2" t="s">
        <v>21128</v>
      </c>
      <c r="K1271" s="2" t="s">
        <v>21128</v>
      </c>
      <c r="L1271" s="2" t="s">
        <v>21128</v>
      </c>
      <c r="M1271" s="2" t="s">
        <v>21128</v>
      </c>
      <c r="N1271" s="2" t="s">
        <v>21128</v>
      </c>
      <c r="P1271" s="2" t="s">
        <v>21128</v>
      </c>
      <c r="Q1271" s="2" t="s">
        <v>21128</v>
      </c>
      <c r="R1271" s="2" t="s">
        <v>21128</v>
      </c>
      <c r="S1271" s="2" t="s">
        <v>21128</v>
      </c>
      <c r="T1271" s="2" t="s">
        <v>21128</v>
      </c>
      <c r="U1271" s="2" t="s">
        <v>21128</v>
      </c>
      <c r="V1271" s="2" t="s">
        <v>21128</v>
      </c>
      <c r="W1271" s="2" t="s">
        <v>21128</v>
      </c>
    </row>
    <row r="1272" spans="1:23" x14ac:dyDescent="0.3">
      <c r="A1272" s="2" t="s">
        <v>27385</v>
      </c>
      <c r="B1272" s="2" t="s">
        <v>76902</v>
      </c>
      <c r="C1272" s="2" t="s">
        <v>27385</v>
      </c>
      <c r="D1272" s="2" t="s">
        <v>27386</v>
      </c>
      <c r="E1272" s="2" t="s">
        <v>21258</v>
      </c>
      <c r="F1272" s="2" t="s">
        <v>27387</v>
      </c>
      <c r="G1272" s="2" t="s">
        <v>24066</v>
      </c>
      <c r="H1272" s="2" t="s">
        <v>24209</v>
      </c>
      <c r="I1272" s="2" t="s">
        <v>21151</v>
      </c>
      <c r="J1272" s="2" t="s">
        <v>21152</v>
      </c>
      <c r="K1272" s="2" t="s">
        <v>22501</v>
      </c>
      <c r="L1272" s="2" t="s">
        <v>21154</v>
      </c>
      <c r="M1272" s="2" t="s">
        <v>22502</v>
      </c>
      <c r="N1272" s="2" t="s">
        <v>21156</v>
      </c>
      <c r="O1272">
        <v>1</v>
      </c>
      <c r="P1272" s="2" t="s">
        <v>24000</v>
      </c>
      <c r="Q1272" s="2" t="s">
        <v>24001</v>
      </c>
      <c r="R1272" s="2" t="s">
        <v>21128</v>
      </c>
      <c r="S1272" s="2" t="s">
        <v>21128</v>
      </c>
      <c r="T1272" s="2" t="s">
        <v>21128</v>
      </c>
      <c r="U1272" s="2" t="s">
        <v>21128</v>
      </c>
      <c r="V1272" s="2" t="s">
        <v>21163</v>
      </c>
      <c r="W1272" s="2" t="s">
        <v>21164</v>
      </c>
    </row>
    <row r="1273" spans="1:23" x14ac:dyDescent="0.3">
      <c r="A1273" s="2" t="s">
        <v>27388</v>
      </c>
      <c r="B1273" s="2" t="s">
        <v>76903</v>
      </c>
      <c r="C1273" s="2" t="s">
        <v>27388</v>
      </c>
      <c r="D1273" s="2" t="s">
        <v>27389</v>
      </c>
      <c r="E1273" s="2" t="s">
        <v>21167</v>
      </c>
      <c r="F1273" s="2" t="s">
        <v>27390</v>
      </c>
      <c r="G1273" s="2" t="s">
        <v>27391</v>
      </c>
      <c r="H1273" s="2" t="s">
        <v>24209</v>
      </c>
      <c r="I1273" s="2" t="s">
        <v>21551</v>
      </c>
      <c r="J1273" s="2" t="s">
        <v>21128</v>
      </c>
      <c r="K1273" s="2" t="s">
        <v>21128</v>
      </c>
      <c r="L1273" s="2" t="s">
        <v>21128</v>
      </c>
      <c r="M1273" s="2" t="s">
        <v>21128</v>
      </c>
      <c r="N1273" s="2" t="s">
        <v>21128</v>
      </c>
      <c r="P1273" s="2" t="s">
        <v>21128</v>
      </c>
      <c r="Q1273" s="2" t="s">
        <v>21128</v>
      </c>
      <c r="R1273" s="2" t="s">
        <v>21128</v>
      </c>
      <c r="S1273" s="2" t="s">
        <v>21128</v>
      </c>
      <c r="T1273" s="2" t="s">
        <v>21128</v>
      </c>
      <c r="U1273" s="2" t="s">
        <v>21128</v>
      </c>
      <c r="V1273" s="2" t="s">
        <v>21128</v>
      </c>
      <c r="W1273" s="2" t="s">
        <v>21128</v>
      </c>
    </row>
    <row r="1274" spans="1:23" x14ac:dyDescent="0.3">
      <c r="A1274" s="2" t="s">
        <v>27392</v>
      </c>
      <c r="B1274" s="2" t="s">
        <v>76904</v>
      </c>
      <c r="C1274" s="2" t="s">
        <v>27392</v>
      </c>
      <c r="D1274" s="2" t="s">
        <v>27393</v>
      </c>
      <c r="E1274" s="2" t="s">
        <v>21452</v>
      </c>
      <c r="F1274" s="2" t="s">
        <v>27394</v>
      </c>
      <c r="G1274" s="2" t="s">
        <v>25026</v>
      </c>
      <c r="H1274" s="2" t="s">
        <v>21174</v>
      </c>
      <c r="I1274" s="2" t="s">
        <v>22705</v>
      </c>
      <c r="J1274" s="2" t="s">
        <v>21128</v>
      </c>
      <c r="K1274" s="2" t="s">
        <v>21128</v>
      </c>
      <c r="L1274" s="2" t="s">
        <v>21128</v>
      </c>
      <c r="M1274" s="2" t="s">
        <v>21128</v>
      </c>
      <c r="N1274" s="2" t="s">
        <v>21128</v>
      </c>
      <c r="P1274" s="2" t="s">
        <v>21128</v>
      </c>
      <c r="Q1274" s="2" t="s">
        <v>21128</v>
      </c>
      <c r="R1274" s="2" t="s">
        <v>21128</v>
      </c>
      <c r="S1274" s="2" t="s">
        <v>21128</v>
      </c>
      <c r="T1274" s="2" t="s">
        <v>21128</v>
      </c>
      <c r="U1274" s="2" t="s">
        <v>21128</v>
      </c>
      <c r="V1274" s="2" t="s">
        <v>21128</v>
      </c>
      <c r="W1274" s="2" t="s">
        <v>21128</v>
      </c>
    </row>
    <row r="1275" spans="1:23" x14ac:dyDescent="0.3">
      <c r="A1275" s="2" t="s">
        <v>27395</v>
      </c>
      <c r="B1275" s="2" t="s">
        <v>76905</v>
      </c>
      <c r="C1275" s="2" t="s">
        <v>27395</v>
      </c>
      <c r="D1275" s="2" t="s">
        <v>27396</v>
      </c>
      <c r="E1275" s="2" t="s">
        <v>21452</v>
      </c>
      <c r="F1275" s="2" t="s">
        <v>27397</v>
      </c>
      <c r="G1275" s="2" t="s">
        <v>25384</v>
      </c>
      <c r="H1275" s="2" t="s">
        <v>25026</v>
      </c>
      <c r="I1275" s="2" t="s">
        <v>22141</v>
      </c>
      <c r="J1275" s="2" t="s">
        <v>21128</v>
      </c>
      <c r="K1275" s="2" t="s">
        <v>21128</v>
      </c>
      <c r="L1275" s="2" t="s">
        <v>21128</v>
      </c>
      <c r="M1275" s="2" t="s">
        <v>21128</v>
      </c>
      <c r="N1275" s="2" t="s">
        <v>21128</v>
      </c>
      <c r="P1275" s="2" t="s">
        <v>21128</v>
      </c>
      <c r="Q1275" s="2" t="s">
        <v>21128</v>
      </c>
      <c r="R1275" s="2" t="s">
        <v>21128</v>
      </c>
      <c r="S1275" s="2" t="s">
        <v>21174</v>
      </c>
      <c r="T1275" s="2" t="s">
        <v>21128</v>
      </c>
      <c r="U1275" s="2" t="s">
        <v>21128</v>
      </c>
      <c r="V1275" s="2" t="s">
        <v>21128</v>
      </c>
      <c r="W1275" s="2" t="s">
        <v>21128</v>
      </c>
    </row>
    <row r="1276" spans="1:23" x14ac:dyDescent="0.3">
      <c r="A1276" s="2" t="s">
        <v>27398</v>
      </c>
      <c r="B1276" s="2" t="s">
        <v>76906</v>
      </c>
      <c r="C1276" s="2" t="s">
        <v>27398</v>
      </c>
      <c r="D1276" s="2" t="s">
        <v>27399</v>
      </c>
      <c r="E1276" s="2" t="s">
        <v>21123</v>
      </c>
      <c r="F1276" s="2" t="s">
        <v>27400</v>
      </c>
      <c r="G1276" s="2" t="s">
        <v>27401</v>
      </c>
      <c r="H1276" s="2" t="s">
        <v>24209</v>
      </c>
      <c r="I1276" s="2" t="s">
        <v>27402</v>
      </c>
      <c r="J1276" s="2" t="s">
        <v>21128</v>
      </c>
      <c r="K1276" s="2" t="s">
        <v>21128</v>
      </c>
      <c r="L1276" s="2" t="s">
        <v>21128</v>
      </c>
      <c r="M1276" s="2" t="s">
        <v>21128</v>
      </c>
      <c r="N1276" s="2" t="s">
        <v>21128</v>
      </c>
      <c r="P1276" s="2" t="s">
        <v>21128</v>
      </c>
      <c r="Q1276" s="2" t="s">
        <v>21128</v>
      </c>
      <c r="R1276" s="2" t="s">
        <v>21128</v>
      </c>
      <c r="S1276" s="2" t="s">
        <v>21128</v>
      </c>
      <c r="T1276" s="2" t="s">
        <v>21128</v>
      </c>
      <c r="U1276" s="2" t="s">
        <v>21128</v>
      </c>
      <c r="V1276" s="2" t="s">
        <v>21128</v>
      </c>
      <c r="W1276" s="2" t="s">
        <v>21128</v>
      </c>
    </row>
    <row r="1277" spans="1:23" x14ac:dyDescent="0.3">
      <c r="A1277" s="2" t="s">
        <v>27403</v>
      </c>
      <c r="B1277" s="2" t="s">
        <v>76907</v>
      </c>
      <c r="C1277" s="2" t="s">
        <v>27403</v>
      </c>
      <c r="D1277" s="2" t="s">
        <v>27404</v>
      </c>
      <c r="E1277" s="2" t="s">
        <v>21167</v>
      </c>
      <c r="F1277" s="2" t="s">
        <v>27405</v>
      </c>
      <c r="G1277" s="2" t="s">
        <v>23156</v>
      </c>
      <c r="H1277" s="2" t="s">
        <v>24209</v>
      </c>
      <c r="I1277" s="2" t="s">
        <v>27406</v>
      </c>
      <c r="J1277" s="2" t="s">
        <v>21128</v>
      </c>
      <c r="K1277" s="2" t="s">
        <v>21128</v>
      </c>
      <c r="L1277" s="2" t="s">
        <v>21128</v>
      </c>
      <c r="M1277" s="2" t="s">
        <v>21128</v>
      </c>
      <c r="N1277" s="2" t="s">
        <v>21128</v>
      </c>
      <c r="P1277" s="2" t="s">
        <v>21128</v>
      </c>
      <c r="Q1277" s="2" t="s">
        <v>21128</v>
      </c>
      <c r="R1277" s="2" t="s">
        <v>21128</v>
      </c>
      <c r="S1277" s="2" t="s">
        <v>21128</v>
      </c>
      <c r="T1277" s="2" t="s">
        <v>21128</v>
      </c>
      <c r="U1277" s="2" t="s">
        <v>21128</v>
      </c>
      <c r="V1277" s="2" t="s">
        <v>21128</v>
      </c>
      <c r="W1277" s="2" t="s">
        <v>21128</v>
      </c>
    </row>
    <row r="1278" spans="1:23" x14ac:dyDescent="0.3">
      <c r="A1278" s="2" t="s">
        <v>27407</v>
      </c>
      <c r="B1278" s="2" t="s">
        <v>76908</v>
      </c>
      <c r="C1278" s="2" t="s">
        <v>27407</v>
      </c>
      <c r="D1278" s="2" t="s">
        <v>27408</v>
      </c>
      <c r="E1278" s="2" t="s">
        <v>21143</v>
      </c>
      <c r="F1278" s="2" t="s">
        <v>27409</v>
      </c>
      <c r="G1278" s="2" t="s">
        <v>25026</v>
      </c>
      <c r="H1278" s="2" t="s">
        <v>21174</v>
      </c>
      <c r="I1278" s="2" t="s">
        <v>27410</v>
      </c>
      <c r="J1278" s="2" t="s">
        <v>21128</v>
      </c>
      <c r="K1278" s="2" t="s">
        <v>21128</v>
      </c>
      <c r="L1278" s="2" t="s">
        <v>21128</v>
      </c>
      <c r="M1278" s="2" t="s">
        <v>21128</v>
      </c>
      <c r="N1278" s="2" t="s">
        <v>21128</v>
      </c>
      <c r="P1278" s="2" t="s">
        <v>21128</v>
      </c>
      <c r="Q1278" s="2" t="s">
        <v>21128</v>
      </c>
      <c r="R1278" s="2" t="s">
        <v>21128</v>
      </c>
      <c r="S1278" s="2" t="s">
        <v>21128</v>
      </c>
      <c r="T1278" s="2" t="s">
        <v>21128</v>
      </c>
      <c r="U1278" s="2" t="s">
        <v>21128</v>
      </c>
      <c r="V1278" s="2" t="s">
        <v>21128</v>
      </c>
      <c r="W1278" s="2" t="s">
        <v>21128</v>
      </c>
    </row>
    <row r="1279" spans="1:23" x14ac:dyDescent="0.3">
      <c r="A1279" s="2" t="s">
        <v>27411</v>
      </c>
      <c r="B1279" s="2" t="s">
        <v>76909</v>
      </c>
      <c r="C1279" s="2" t="s">
        <v>27411</v>
      </c>
      <c r="D1279" s="2" t="s">
        <v>27412</v>
      </c>
      <c r="E1279" s="2" t="s">
        <v>21240</v>
      </c>
      <c r="F1279" s="2" t="s">
        <v>27413</v>
      </c>
      <c r="G1279" s="2" t="s">
        <v>27414</v>
      </c>
      <c r="H1279" s="2" t="s">
        <v>25026</v>
      </c>
      <c r="I1279" s="2" t="s">
        <v>22098</v>
      </c>
      <c r="J1279" s="2" t="s">
        <v>21128</v>
      </c>
      <c r="K1279" s="2" t="s">
        <v>21128</v>
      </c>
      <c r="L1279" s="2" t="s">
        <v>21128</v>
      </c>
      <c r="M1279" s="2" t="s">
        <v>21128</v>
      </c>
      <c r="N1279" s="2" t="s">
        <v>21128</v>
      </c>
      <c r="P1279" s="2" t="s">
        <v>21128</v>
      </c>
      <c r="Q1279" s="2" t="s">
        <v>21128</v>
      </c>
      <c r="R1279" s="2" t="s">
        <v>21128</v>
      </c>
      <c r="S1279" s="2" t="s">
        <v>21128</v>
      </c>
      <c r="T1279" s="2" t="s">
        <v>21128</v>
      </c>
      <c r="U1279" s="2" t="s">
        <v>21128</v>
      </c>
      <c r="V1279" s="2" t="s">
        <v>27415</v>
      </c>
      <c r="W1279" s="2" t="s">
        <v>21128</v>
      </c>
    </row>
    <row r="1280" spans="1:23" x14ac:dyDescent="0.3">
      <c r="A1280" s="2" t="s">
        <v>27416</v>
      </c>
      <c r="B1280" s="2" t="s">
        <v>76910</v>
      </c>
      <c r="C1280" s="2" t="s">
        <v>27416</v>
      </c>
      <c r="D1280" s="2" t="s">
        <v>27417</v>
      </c>
      <c r="E1280" s="2" t="s">
        <v>21258</v>
      </c>
      <c r="F1280" s="2" t="s">
        <v>27418</v>
      </c>
      <c r="G1280" s="2" t="s">
        <v>24209</v>
      </c>
      <c r="H1280" s="2" t="s">
        <v>27419</v>
      </c>
      <c r="I1280" s="2" t="s">
        <v>21151</v>
      </c>
      <c r="J1280" s="2" t="s">
        <v>21152</v>
      </c>
      <c r="K1280" s="2" t="s">
        <v>21431</v>
      </c>
      <c r="L1280" s="2" t="s">
        <v>21154</v>
      </c>
      <c r="M1280" s="2" t="s">
        <v>22104</v>
      </c>
      <c r="N1280" s="2" t="s">
        <v>21156</v>
      </c>
      <c r="O1280">
        <v>67</v>
      </c>
      <c r="P1280" s="2" t="s">
        <v>27420</v>
      </c>
      <c r="Q1280" s="2" t="s">
        <v>27421</v>
      </c>
      <c r="R1280" s="2" t="s">
        <v>21128</v>
      </c>
      <c r="S1280" s="2" t="s">
        <v>21128</v>
      </c>
      <c r="T1280" s="2" t="s">
        <v>21128</v>
      </c>
      <c r="U1280" s="2" t="s">
        <v>21128</v>
      </c>
      <c r="V1280" s="2" t="s">
        <v>21163</v>
      </c>
      <c r="W1280" s="2" t="s">
        <v>21164</v>
      </c>
    </row>
    <row r="1281" spans="1:23" x14ac:dyDescent="0.3">
      <c r="A1281" s="2" t="s">
        <v>27436</v>
      </c>
      <c r="B1281" s="2" t="s">
        <v>76911</v>
      </c>
      <c r="C1281" s="2" t="s">
        <v>27436</v>
      </c>
      <c r="D1281" s="2" t="s">
        <v>27437</v>
      </c>
      <c r="E1281" s="2" t="s">
        <v>21123</v>
      </c>
      <c r="F1281" s="2" t="s">
        <v>27438</v>
      </c>
      <c r="G1281" s="2" t="s">
        <v>25026</v>
      </c>
      <c r="H1281" s="2" t="s">
        <v>21174</v>
      </c>
      <c r="I1281" s="2" t="s">
        <v>27439</v>
      </c>
      <c r="J1281" s="2" t="s">
        <v>21128</v>
      </c>
      <c r="K1281" s="2" t="s">
        <v>21128</v>
      </c>
      <c r="L1281" s="2" t="s">
        <v>21128</v>
      </c>
      <c r="M1281" s="2" t="s">
        <v>21128</v>
      </c>
      <c r="N1281" s="2" t="s">
        <v>21128</v>
      </c>
      <c r="P1281" s="2" t="s">
        <v>21128</v>
      </c>
      <c r="Q1281" s="2" t="s">
        <v>21128</v>
      </c>
      <c r="R1281" s="2" t="s">
        <v>21128</v>
      </c>
      <c r="S1281" s="2" t="s">
        <v>21128</v>
      </c>
      <c r="T1281" s="2" t="s">
        <v>21128</v>
      </c>
      <c r="U1281" s="2" t="s">
        <v>21128</v>
      </c>
      <c r="V1281" s="2" t="s">
        <v>21128</v>
      </c>
      <c r="W1281" s="2" t="s">
        <v>21128</v>
      </c>
    </row>
    <row r="1282" spans="1:23" x14ac:dyDescent="0.3">
      <c r="A1282" s="2" t="s">
        <v>27440</v>
      </c>
      <c r="B1282" s="2" t="s">
        <v>76912</v>
      </c>
      <c r="C1282" s="2" t="s">
        <v>27440</v>
      </c>
      <c r="D1282" s="2" t="s">
        <v>27441</v>
      </c>
      <c r="E1282" s="2" t="s">
        <v>21136</v>
      </c>
      <c r="F1282" s="2" t="s">
        <v>27442</v>
      </c>
      <c r="G1282" s="2" t="s">
        <v>27443</v>
      </c>
      <c r="H1282" s="2" t="s">
        <v>25026</v>
      </c>
      <c r="I1282" s="2" t="s">
        <v>27444</v>
      </c>
      <c r="J1282" s="2" t="s">
        <v>21128</v>
      </c>
      <c r="K1282" s="2" t="s">
        <v>21128</v>
      </c>
      <c r="L1282" s="2" t="s">
        <v>21128</v>
      </c>
      <c r="M1282" s="2" t="s">
        <v>21128</v>
      </c>
      <c r="N1282" s="2" t="s">
        <v>21128</v>
      </c>
      <c r="P1282" s="2" t="s">
        <v>21128</v>
      </c>
      <c r="Q1282" s="2" t="s">
        <v>21128</v>
      </c>
      <c r="R1282" s="2" t="s">
        <v>21128</v>
      </c>
      <c r="S1282" s="2" t="s">
        <v>21128</v>
      </c>
      <c r="T1282" s="2" t="s">
        <v>21128</v>
      </c>
      <c r="U1282" s="2" t="s">
        <v>21128</v>
      </c>
      <c r="V1282" s="2" t="s">
        <v>21128</v>
      </c>
      <c r="W1282" s="2" t="s">
        <v>21128</v>
      </c>
    </row>
    <row r="1283" spans="1:23" x14ac:dyDescent="0.3">
      <c r="A1283" s="2" t="s">
        <v>27445</v>
      </c>
      <c r="B1283" s="2" t="s">
        <v>76913</v>
      </c>
      <c r="C1283" s="2" t="s">
        <v>27445</v>
      </c>
      <c r="D1283" s="2" t="s">
        <v>27446</v>
      </c>
      <c r="E1283" s="2" t="s">
        <v>21167</v>
      </c>
      <c r="F1283" s="2" t="s">
        <v>27447</v>
      </c>
      <c r="G1283" s="2" t="s">
        <v>21174</v>
      </c>
      <c r="H1283" s="2" t="s">
        <v>21128</v>
      </c>
      <c r="I1283" s="2" t="s">
        <v>27448</v>
      </c>
      <c r="J1283" s="2" t="s">
        <v>21128</v>
      </c>
      <c r="K1283" s="2" t="s">
        <v>21128</v>
      </c>
      <c r="L1283" s="2" t="s">
        <v>21128</v>
      </c>
      <c r="M1283" s="2" t="s">
        <v>21128</v>
      </c>
      <c r="N1283" s="2" t="s">
        <v>21128</v>
      </c>
      <c r="P1283" s="2" t="s">
        <v>21128</v>
      </c>
      <c r="Q1283" s="2" t="s">
        <v>21128</v>
      </c>
      <c r="R1283" s="2" t="s">
        <v>21128</v>
      </c>
      <c r="S1283" s="2" t="s">
        <v>21128</v>
      </c>
      <c r="T1283" s="2" t="s">
        <v>21128</v>
      </c>
      <c r="U1283" s="2" t="s">
        <v>21128</v>
      </c>
      <c r="V1283" s="2" t="s">
        <v>21128</v>
      </c>
      <c r="W1283" s="2" t="s">
        <v>21128</v>
      </c>
    </row>
    <row r="1284" spans="1:23" x14ac:dyDescent="0.3">
      <c r="A1284" s="2" t="s">
        <v>27449</v>
      </c>
      <c r="B1284" s="2" t="s">
        <v>76914</v>
      </c>
      <c r="C1284" s="2" t="s">
        <v>27449</v>
      </c>
      <c r="D1284" s="2" t="s">
        <v>27450</v>
      </c>
      <c r="E1284" s="2" t="s">
        <v>21136</v>
      </c>
      <c r="F1284" s="2" t="s">
        <v>27451</v>
      </c>
      <c r="G1284" s="2" t="s">
        <v>25026</v>
      </c>
      <c r="H1284" s="2" t="s">
        <v>21174</v>
      </c>
      <c r="I1284" s="2" t="s">
        <v>27452</v>
      </c>
      <c r="J1284" s="2" t="s">
        <v>21128</v>
      </c>
      <c r="K1284" s="2" t="s">
        <v>21128</v>
      </c>
      <c r="L1284" s="2" t="s">
        <v>21128</v>
      </c>
      <c r="M1284" s="2" t="s">
        <v>21128</v>
      </c>
      <c r="N1284" s="2" t="s">
        <v>21128</v>
      </c>
      <c r="P1284" s="2" t="s">
        <v>21128</v>
      </c>
      <c r="Q1284" s="2" t="s">
        <v>21128</v>
      </c>
      <c r="R1284" s="2" t="s">
        <v>21128</v>
      </c>
      <c r="S1284" s="2" t="s">
        <v>21128</v>
      </c>
      <c r="T1284" s="2" t="s">
        <v>21128</v>
      </c>
      <c r="U1284" s="2" t="s">
        <v>21128</v>
      </c>
      <c r="V1284" s="2" t="s">
        <v>21128</v>
      </c>
      <c r="W1284" s="2" t="s">
        <v>21128</v>
      </c>
    </row>
    <row r="1285" spans="1:23" x14ac:dyDescent="0.3">
      <c r="A1285" s="2" t="s">
        <v>27453</v>
      </c>
      <c r="B1285" s="2" t="s">
        <v>76915</v>
      </c>
      <c r="C1285" s="2" t="s">
        <v>27453</v>
      </c>
      <c r="D1285" s="2" t="s">
        <v>27454</v>
      </c>
      <c r="E1285" s="2" t="s">
        <v>21228</v>
      </c>
      <c r="F1285" s="2" t="s">
        <v>27455</v>
      </c>
      <c r="G1285" s="2" t="s">
        <v>27456</v>
      </c>
      <c r="H1285" s="2" t="s">
        <v>24209</v>
      </c>
      <c r="I1285" s="2" t="s">
        <v>27457</v>
      </c>
      <c r="J1285" s="2" t="s">
        <v>21128</v>
      </c>
      <c r="K1285" s="2" t="s">
        <v>21128</v>
      </c>
      <c r="L1285" s="2" t="s">
        <v>21128</v>
      </c>
      <c r="M1285" s="2" t="s">
        <v>21128</v>
      </c>
      <c r="N1285" s="2" t="s">
        <v>21128</v>
      </c>
      <c r="P1285" s="2" t="s">
        <v>21128</v>
      </c>
      <c r="Q1285" s="2" t="s">
        <v>21128</v>
      </c>
      <c r="R1285" s="2" t="s">
        <v>21128</v>
      </c>
      <c r="S1285" s="2" t="s">
        <v>21128</v>
      </c>
      <c r="T1285" s="2" t="s">
        <v>21128</v>
      </c>
      <c r="U1285" s="2" t="s">
        <v>21128</v>
      </c>
      <c r="V1285" s="2" t="s">
        <v>21128</v>
      </c>
      <c r="W1285" s="2" t="s">
        <v>21128</v>
      </c>
    </row>
    <row r="1286" spans="1:23" x14ac:dyDescent="0.3">
      <c r="A1286" s="2" t="s">
        <v>27458</v>
      </c>
      <c r="B1286" s="2" t="s">
        <v>76916</v>
      </c>
      <c r="C1286" s="2" t="s">
        <v>27458</v>
      </c>
      <c r="D1286" s="2" t="s">
        <v>27459</v>
      </c>
      <c r="E1286" s="2" t="s">
        <v>21228</v>
      </c>
      <c r="F1286" s="2" t="s">
        <v>27460</v>
      </c>
      <c r="G1286" s="2" t="s">
        <v>27461</v>
      </c>
      <c r="H1286" s="2" t="s">
        <v>24209</v>
      </c>
      <c r="I1286" s="2" t="s">
        <v>27462</v>
      </c>
      <c r="J1286" s="2" t="s">
        <v>21128</v>
      </c>
      <c r="K1286" s="2" t="s">
        <v>21128</v>
      </c>
      <c r="L1286" s="2" t="s">
        <v>21128</v>
      </c>
      <c r="M1286" s="2" t="s">
        <v>21128</v>
      </c>
      <c r="N1286" s="2" t="s">
        <v>21128</v>
      </c>
      <c r="P1286" s="2" t="s">
        <v>21128</v>
      </c>
      <c r="Q1286" s="2" t="s">
        <v>21128</v>
      </c>
      <c r="R1286" s="2" t="s">
        <v>21128</v>
      </c>
      <c r="S1286" s="2" t="s">
        <v>21128</v>
      </c>
      <c r="T1286" s="2" t="s">
        <v>21128</v>
      </c>
      <c r="U1286" s="2" t="s">
        <v>21128</v>
      </c>
      <c r="V1286" s="2" t="s">
        <v>21128</v>
      </c>
      <c r="W1286" s="2" t="s">
        <v>21128</v>
      </c>
    </row>
    <row r="1287" spans="1:23" x14ac:dyDescent="0.3">
      <c r="A1287" s="2" t="s">
        <v>27463</v>
      </c>
      <c r="B1287" s="2" t="s">
        <v>76917</v>
      </c>
      <c r="C1287" s="2" t="s">
        <v>27463</v>
      </c>
      <c r="D1287" s="2" t="s">
        <v>27464</v>
      </c>
      <c r="E1287" s="2" t="s">
        <v>27465</v>
      </c>
      <c r="F1287" s="2" t="s">
        <v>27466</v>
      </c>
      <c r="G1287" s="2" t="s">
        <v>27467</v>
      </c>
      <c r="H1287" s="2" t="s">
        <v>24209</v>
      </c>
      <c r="I1287" s="2" t="s">
        <v>21151</v>
      </c>
      <c r="J1287" s="2" t="s">
        <v>21152</v>
      </c>
      <c r="K1287" s="2" t="s">
        <v>24363</v>
      </c>
      <c r="L1287" s="2" t="s">
        <v>21154</v>
      </c>
      <c r="M1287" s="2" t="s">
        <v>21425</v>
      </c>
      <c r="N1287" s="2" t="s">
        <v>21156</v>
      </c>
      <c r="O1287">
        <v>11</v>
      </c>
      <c r="P1287" s="2" t="s">
        <v>24363</v>
      </c>
      <c r="Q1287" s="2" t="s">
        <v>27468</v>
      </c>
      <c r="R1287" s="2" t="s">
        <v>21128</v>
      </c>
      <c r="S1287" s="2" t="s">
        <v>21128</v>
      </c>
      <c r="T1287" s="2" t="s">
        <v>21128</v>
      </c>
      <c r="U1287" s="2" t="s">
        <v>21128</v>
      </c>
      <c r="V1287" s="2" t="s">
        <v>21163</v>
      </c>
      <c r="W1287" s="2" t="s">
        <v>21164</v>
      </c>
    </row>
    <row r="1288" spans="1:23" x14ac:dyDescent="0.3">
      <c r="A1288" s="2" t="s">
        <v>27469</v>
      </c>
      <c r="B1288" s="2" t="s">
        <v>76918</v>
      </c>
      <c r="C1288" s="2" t="s">
        <v>27469</v>
      </c>
      <c r="D1288" s="2" t="s">
        <v>27470</v>
      </c>
      <c r="E1288" s="2" t="s">
        <v>21143</v>
      </c>
      <c r="F1288" s="2" t="s">
        <v>27471</v>
      </c>
      <c r="G1288" s="2" t="s">
        <v>27472</v>
      </c>
      <c r="H1288" s="2" t="s">
        <v>25026</v>
      </c>
      <c r="I1288" s="2" t="s">
        <v>22904</v>
      </c>
      <c r="J1288" s="2" t="s">
        <v>21128</v>
      </c>
      <c r="K1288" s="2" t="s">
        <v>21128</v>
      </c>
      <c r="L1288" s="2" t="s">
        <v>21128</v>
      </c>
      <c r="M1288" s="2" t="s">
        <v>21128</v>
      </c>
      <c r="N1288" s="2" t="s">
        <v>21128</v>
      </c>
      <c r="P1288" s="2" t="s">
        <v>21128</v>
      </c>
      <c r="Q1288" s="2" t="s">
        <v>21128</v>
      </c>
      <c r="R1288" s="2" t="s">
        <v>21128</v>
      </c>
      <c r="S1288" s="2" t="s">
        <v>21128</v>
      </c>
      <c r="T1288" s="2" t="s">
        <v>21128</v>
      </c>
      <c r="U1288" s="2" t="s">
        <v>21128</v>
      </c>
      <c r="V1288" s="2" t="s">
        <v>21128</v>
      </c>
      <c r="W1288" s="2" t="s">
        <v>21128</v>
      </c>
    </row>
    <row r="1289" spans="1:23" x14ac:dyDescent="0.3">
      <c r="A1289" s="2" t="s">
        <v>27473</v>
      </c>
      <c r="B1289" s="2" t="s">
        <v>76919</v>
      </c>
      <c r="C1289" s="2" t="s">
        <v>27473</v>
      </c>
      <c r="D1289" s="2" t="s">
        <v>27474</v>
      </c>
      <c r="E1289" s="2" t="s">
        <v>21279</v>
      </c>
      <c r="F1289" s="2" t="s">
        <v>27475</v>
      </c>
      <c r="G1289" s="2" t="s">
        <v>26063</v>
      </c>
      <c r="H1289" s="2" t="s">
        <v>25026</v>
      </c>
      <c r="I1289" s="2" t="s">
        <v>27476</v>
      </c>
      <c r="J1289" s="2" t="s">
        <v>21128</v>
      </c>
      <c r="K1289" s="2" t="s">
        <v>21128</v>
      </c>
      <c r="L1289" s="2" t="s">
        <v>21128</v>
      </c>
      <c r="M1289" s="2" t="s">
        <v>21128</v>
      </c>
      <c r="N1289" s="2" t="s">
        <v>21128</v>
      </c>
      <c r="P1289" s="2" t="s">
        <v>21128</v>
      </c>
      <c r="Q1289" s="2" t="s">
        <v>21128</v>
      </c>
      <c r="R1289" s="2" t="s">
        <v>21128</v>
      </c>
      <c r="S1289" s="2" t="s">
        <v>21128</v>
      </c>
      <c r="T1289" s="2" t="s">
        <v>21128</v>
      </c>
      <c r="U1289" s="2" t="s">
        <v>21128</v>
      </c>
      <c r="V1289" s="2" t="s">
        <v>21128</v>
      </c>
      <c r="W1289" s="2" t="s">
        <v>21128</v>
      </c>
    </row>
    <row r="1290" spans="1:23" x14ac:dyDescent="0.3">
      <c r="A1290" s="2" t="s">
        <v>27477</v>
      </c>
      <c r="B1290" s="2" t="s">
        <v>76920</v>
      </c>
      <c r="C1290" s="2" t="s">
        <v>27477</v>
      </c>
      <c r="D1290" s="2" t="s">
        <v>27478</v>
      </c>
      <c r="E1290" s="2" t="s">
        <v>21123</v>
      </c>
      <c r="F1290" s="2" t="s">
        <v>27479</v>
      </c>
      <c r="G1290" s="2" t="s">
        <v>25677</v>
      </c>
      <c r="H1290" s="2" t="s">
        <v>25026</v>
      </c>
      <c r="I1290" s="2" t="s">
        <v>27480</v>
      </c>
      <c r="J1290" s="2" t="s">
        <v>21128</v>
      </c>
      <c r="K1290" s="2" t="s">
        <v>21128</v>
      </c>
      <c r="L1290" s="2" t="s">
        <v>21128</v>
      </c>
      <c r="M1290" s="2" t="s">
        <v>21128</v>
      </c>
      <c r="N1290" s="2" t="s">
        <v>21128</v>
      </c>
      <c r="P1290" s="2" t="s">
        <v>21128</v>
      </c>
      <c r="Q1290" s="2" t="s">
        <v>21128</v>
      </c>
      <c r="R1290" s="2" t="s">
        <v>21128</v>
      </c>
      <c r="S1290" s="2" t="s">
        <v>21128</v>
      </c>
      <c r="T1290" s="2" t="s">
        <v>21128</v>
      </c>
      <c r="U1290" s="2" t="s">
        <v>21128</v>
      </c>
      <c r="V1290" s="2" t="s">
        <v>21128</v>
      </c>
      <c r="W1290" s="2" t="s">
        <v>21128</v>
      </c>
    </row>
    <row r="1291" spans="1:23" x14ac:dyDescent="0.3">
      <c r="A1291" s="2" t="s">
        <v>27481</v>
      </c>
      <c r="B1291" s="2" t="s">
        <v>76921</v>
      </c>
      <c r="C1291" s="2" t="s">
        <v>27481</v>
      </c>
      <c r="D1291" s="2" t="s">
        <v>27482</v>
      </c>
      <c r="E1291" s="2" t="s">
        <v>21228</v>
      </c>
      <c r="F1291" s="2" t="s">
        <v>27483</v>
      </c>
      <c r="G1291" s="2" t="s">
        <v>24209</v>
      </c>
      <c r="H1291" s="2" t="s">
        <v>21174</v>
      </c>
      <c r="I1291" s="2" t="s">
        <v>21844</v>
      </c>
      <c r="J1291" s="2" t="s">
        <v>21128</v>
      </c>
      <c r="K1291" s="2" t="s">
        <v>21128</v>
      </c>
      <c r="L1291" s="2" t="s">
        <v>21128</v>
      </c>
      <c r="M1291" s="2" t="s">
        <v>21128</v>
      </c>
      <c r="N1291" s="2" t="s">
        <v>21128</v>
      </c>
      <c r="P1291" s="2" t="s">
        <v>21128</v>
      </c>
      <c r="Q1291" s="2" t="s">
        <v>21128</v>
      </c>
      <c r="R1291" s="2" t="s">
        <v>21128</v>
      </c>
      <c r="S1291" s="2" t="s">
        <v>21128</v>
      </c>
      <c r="T1291" s="2" t="s">
        <v>21128</v>
      </c>
      <c r="U1291" s="2" t="s">
        <v>21128</v>
      </c>
      <c r="V1291" s="2" t="s">
        <v>21128</v>
      </c>
      <c r="W1291" s="2" t="s">
        <v>21128</v>
      </c>
    </row>
    <row r="1292" spans="1:23" x14ac:dyDescent="0.3">
      <c r="A1292" s="2" t="s">
        <v>27484</v>
      </c>
      <c r="B1292" s="2" t="s">
        <v>76922</v>
      </c>
      <c r="C1292" s="2" t="s">
        <v>27484</v>
      </c>
      <c r="D1292" s="2" t="s">
        <v>27485</v>
      </c>
      <c r="E1292" s="2" t="s">
        <v>21128</v>
      </c>
      <c r="F1292" s="2" t="s">
        <v>21128</v>
      </c>
      <c r="G1292" s="2" t="s">
        <v>21308</v>
      </c>
      <c r="H1292" s="2" t="s">
        <v>21128</v>
      </c>
      <c r="I1292" s="2" t="s">
        <v>27486</v>
      </c>
      <c r="J1292" s="2" t="s">
        <v>21128</v>
      </c>
      <c r="K1292" s="2" t="s">
        <v>21128</v>
      </c>
      <c r="L1292" s="2" t="s">
        <v>21128</v>
      </c>
      <c r="M1292" s="2" t="s">
        <v>21128</v>
      </c>
      <c r="N1292" s="2" t="s">
        <v>21128</v>
      </c>
      <c r="P1292" s="2" t="s">
        <v>21128</v>
      </c>
      <c r="Q1292" s="2" t="s">
        <v>21128</v>
      </c>
      <c r="R1292" s="2" t="s">
        <v>21128</v>
      </c>
      <c r="S1292" s="2" t="s">
        <v>21128</v>
      </c>
      <c r="T1292" s="2" t="s">
        <v>21128</v>
      </c>
      <c r="U1292" s="2" t="s">
        <v>21128</v>
      </c>
      <c r="V1292" s="2" t="s">
        <v>21128</v>
      </c>
      <c r="W1292" s="2" t="s">
        <v>21128</v>
      </c>
    </row>
    <row r="1293" spans="1:23" x14ac:dyDescent="0.3">
      <c r="A1293" s="2" t="s">
        <v>27487</v>
      </c>
      <c r="B1293" s="2" t="s">
        <v>76923</v>
      </c>
      <c r="C1293" s="2" t="s">
        <v>27487</v>
      </c>
      <c r="D1293" s="2" t="s">
        <v>27488</v>
      </c>
      <c r="E1293" s="2" t="s">
        <v>21143</v>
      </c>
      <c r="F1293" s="2" t="s">
        <v>27489</v>
      </c>
      <c r="G1293" s="2" t="s">
        <v>21174</v>
      </c>
      <c r="H1293" s="2" t="s">
        <v>27490</v>
      </c>
      <c r="I1293" s="2" t="s">
        <v>27491</v>
      </c>
      <c r="J1293" s="2" t="s">
        <v>21128</v>
      </c>
      <c r="K1293" s="2" t="s">
        <v>21128</v>
      </c>
      <c r="L1293" s="2" t="s">
        <v>21128</v>
      </c>
      <c r="M1293" s="2" t="s">
        <v>21128</v>
      </c>
      <c r="N1293" s="2" t="s">
        <v>21128</v>
      </c>
      <c r="P1293" s="2" t="s">
        <v>21128</v>
      </c>
      <c r="Q1293" s="2" t="s">
        <v>21128</v>
      </c>
      <c r="R1293" s="2" t="s">
        <v>21128</v>
      </c>
      <c r="S1293" s="2" t="s">
        <v>21128</v>
      </c>
      <c r="T1293" s="2" t="s">
        <v>21128</v>
      </c>
      <c r="U1293" s="2" t="s">
        <v>21128</v>
      </c>
      <c r="V1293" s="2" t="s">
        <v>21128</v>
      </c>
      <c r="W1293" s="2" t="s">
        <v>21128</v>
      </c>
    </row>
    <row r="1294" spans="1:23" x14ac:dyDescent="0.3">
      <c r="A1294" s="2" t="s">
        <v>27492</v>
      </c>
      <c r="B1294" s="2" t="s">
        <v>76924</v>
      </c>
      <c r="C1294" s="2" t="s">
        <v>27492</v>
      </c>
      <c r="D1294" s="2" t="s">
        <v>27493</v>
      </c>
      <c r="E1294" s="2" t="s">
        <v>21143</v>
      </c>
      <c r="F1294" s="2" t="s">
        <v>27494</v>
      </c>
      <c r="G1294" s="2" t="s">
        <v>25026</v>
      </c>
      <c r="H1294" s="2" t="s">
        <v>21174</v>
      </c>
      <c r="I1294" s="2" t="s">
        <v>25952</v>
      </c>
      <c r="J1294" s="2" t="s">
        <v>21128</v>
      </c>
      <c r="K1294" s="2" t="s">
        <v>21128</v>
      </c>
      <c r="L1294" s="2" t="s">
        <v>21128</v>
      </c>
      <c r="M1294" s="2" t="s">
        <v>21128</v>
      </c>
      <c r="N1294" s="2" t="s">
        <v>21128</v>
      </c>
      <c r="P1294" s="2" t="s">
        <v>21128</v>
      </c>
      <c r="Q1294" s="2" t="s">
        <v>21128</v>
      </c>
      <c r="R1294" s="2" t="s">
        <v>21128</v>
      </c>
      <c r="S1294" s="2" t="s">
        <v>21128</v>
      </c>
      <c r="T1294" s="2" t="s">
        <v>21128</v>
      </c>
      <c r="U1294" s="2" t="s">
        <v>21128</v>
      </c>
      <c r="V1294" s="2" t="s">
        <v>21128</v>
      </c>
      <c r="W1294" s="2" t="s">
        <v>21128</v>
      </c>
    </row>
    <row r="1295" spans="1:23" x14ac:dyDescent="0.3">
      <c r="A1295" s="2" t="s">
        <v>27495</v>
      </c>
      <c r="B1295" s="2" t="s">
        <v>76925</v>
      </c>
      <c r="C1295" s="2" t="s">
        <v>27495</v>
      </c>
      <c r="D1295" s="2" t="s">
        <v>27496</v>
      </c>
      <c r="E1295" s="2" t="s">
        <v>21123</v>
      </c>
      <c r="F1295" s="2" t="s">
        <v>27497</v>
      </c>
      <c r="G1295" s="2" t="s">
        <v>26814</v>
      </c>
      <c r="H1295" s="2" t="s">
        <v>25026</v>
      </c>
      <c r="I1295" s="2" t="s">
        <v>27498</v>
      </c>
      <c r="J1295" s="2" t="s">
        <v>21128</v>
      </c>
      <c r="K1295" s="2" t="s">
        <v>21128</v>
      </c>
      <c r="L1295" s="2" t="s">
        <v>21128</v>
      </c>
      <c r="M1295" s="2" t="s">
        <v>21128</v>
      </c>
      <c r="N1295" s="2" t="s">
        <v>21128</v>
      </c>
      <c r="P1295" s="2" t="s">
        <v>21128</v>
      </c>
      <c r="Q1295" s="2" t="s">
        <v>21128</v>
      </c>
      <c r="R1295" s="2" t="s">
        <v>21128</v>
      </c>
      <c r="S1295" s="2" t="s">
        <v>21128</v>
      </c>
      <c r="T1295" s="2" t="s">
        <v>21128</v>
      </c>
      <c r="U1295" s="2" t="s">
        <v>21128</v>
      </c>
      <c r="V1295" s="2" t="s">
        <v>21128</v>
      </c>
      <c r="W1295" s="2" t="s">
        <v>21128</v>
      </c>
    </row>
    <row r="1296" spans="1:23" x14ac:dyDescent="0.3">
      <c r="A1296" s="2" t="s">
        <v>27499</v>
      </c>
      <c r="B1296" s="2" t="s">
        <v>76926</v>
      </c>
      <c r="C1296" s="2" t="s">
        <v>27499</v>
      </c>
      <c r="D1296" s="2" t="s">
        <v>27500</v>
      </c>
      <c r="E1296" s="2" t="s">
        <v>21123</v>
      </c>
      <c r="F1296" s="2" t="s">
        <v>27501</v>
      </c>
      <c r="G1296" s="2" t="s">
        <v>27502</v>
      </c>
      <c r="H1296" s="2" t="s">
        <v>24209</v>
      </c>
      <c r="I1296" s="2" t="s">
        <v>22399</v>
      </c>
      <c r="J1296" s="2" t="s">
        <v>21128</v>
      </c>
      <c r="K1296" s="2" t="s">
        <v>21128</v>
      </c>
      <c r="L1296" s="2" t="s">
        <v>21128</v>
      </c>
      <c r="M1296" s="2" t="s">
        <v>21128</v>
      </c>
      <c r="N1296" s="2" t="s">
        <v>21128</v>
      </c>
      <c r="P1296" s="2" t="s">
        <v>21128</v>
      </c>
      <c r="Q1296" s="2" t="s">
        <v>21128</v>
      </c>
      <c r="R1296" s="2" t="s">
        <v>21128</v>
      </c>
      <c r="S1296" s="2" t="s">
        <v>21128</v>
      </c>
      <c r="T1296" s="2" t="s">
        <v>21128</v>
      </c>
      <c r="U1296" s="2" t="s">
        <v>21128</v>
      </c>
      <c r="V1296" s="2" t="s">
        <v>21128</v>
      </c>
      <c r="W1296" s="2" t="s">
        <v>21128</v>
      </c>
    </row>
    <row r="1297" spans="1:23" x14ac:dyDescent="0.3">
      <c r="A1297" s="2" t="s">
        <v>27503</v>
      </c>
      <c r="B1297" s="2" t="s">
        <v>76927</v>
      </c>
      <c r="C1297" s="2" t="s">
        <v>27503</v>
      </c>
      <c r="D1297" s="2" t="s">
        <v>27504</v>
      </c>
      <c r="E1297" s="2" t="s">
        <v>21123</v>
      </c>
      <c r="F1297" s="2" t="s">
        <v>27505</v>
      </c>
      <c r="G1297" s="2" t="s">
        <v>27506</v>
      </c>
      <c r="H1297" s="2" t="s">
        <v>25026</v>
      </c>
      <c r="I1297" s="2" t="s">
        <v>23774</v>
      </c>
      <c r="J1297" s="2" t="s">
        <v>21128</v>
      </c>
      <c r="K1297" s="2" t="s">
        <v>21128</v>
      </c>
      <c r="L1297" s="2" t="s">
        <v>21128</v>
      </c>
      <c r="M1297" s="2" t="s">
        <v>21128</v>
      </c>
      <c r="N1297" s="2" t="s">
        <v>21128</v>
      </c>
      <c r="P1297" s="2" t="s">
        <v>21128</v>
      </c>
      <c r="Q1297" s="2" t="s">
        <v>21128</v>
      </c>
      <c r="R1297" s="2" t="s">
        <v>21128</v>
      </c>
      <c r="S1297" s="2" t="s">
        <v>21128</v>
      </c>
      <c r="T1297" s="2" t="s">
        <v>21128</v>
      </c>
      <c r="U1297" s="2" t="s">
        <v>21128</v>
      </c>
      <c r="V1297" s="2" t="s">
        <v>21128</v>
      </c>
      <c r="W1297" s="2" t="s">
        <v>21128</v>
      </c>
    </row>
    <row r="1298" spans="1:23" x14ac:dyDescent="0.3">
      <c r="A1298" s="2" t="s">
        <v>27507</v>
      </c>
      <c r="B1298" s="2" t="s">
        <v>76928</v>
      </c>
      <c r="C1298" s="2" t="s">
        <v>27507</v>
      </c>
      <c r="D1298" s="2" t="s">
        <v>27508</v>
      </c>
      <c r="E1298" s="2" t="s">
        <v>21123</v>
      </c>
      <c r="F1298" s="2" t="s">
        <v>27509</v>
      </c>
      <c r="G1298" s="2" t="s">
        <v>24906</v>
      </c>
      <c r="H1298" s="2" t="s">
        <v>25026</v>
      </c>
      <c r="I1298" s="2" t="s">
        <v>27510</v>
      </c>
      <c r="J1298" s="2" t="s">
        <v>21128</v>
      </c>
      <c r="K1298" s="2" t="s">
        <v>21128</v>
      </c>
      <c r="L1298" s="2" t="s">
        <v>21128</v>
      </c>
      <c r="M1298" s="2" t="s">
        <v>21128</v>
      </c>
      <c r="N1298" s="2" t="s">
        <v>21128</v>
      </c>
      <c r="P1298" s="2" t="s">
        <v>21128</v>
      </c>
      <c r="Q1298" s="2" t="s">
        <v>21128</v>
      </c>
      <c r="R1298" s="2" t="s">
        <v>21128</v>
      </c>
      <c r="S1298" s="2" t="s">
        <v>21128</v>
      </c>
      <c r="T1298" s="2" t="s">
        <v>21128</v>
      </c>
      <c r="U1298" s="2" t="s">
        <v>21128</v>
      </c>
      <c r="V1298" s="2" t="s">
        <v>21128</v>
      </c>
      <c r="W1298" s="2" t="s">
        <v>21128</v>
      </c>
    </row>
    <row r="1299" spans="1:23" x14ac:dyDescent="0.3">
      <c r="A1299" s="2" t="s">
        <v>27511</v>
      </c>
      <c r="B1299" s="2" t="s">
        <v>76929</v>
      </c>
      <c r="C1299" s="2" t="s">
        <v>27511</v>
      </c>
      <c r="D1299" s="2" t="s">
        <v>27512</v>
      </c>
      <c r="E1299" s="2" t="s">
        <v>21167</v>
      </c>
      <c r="F1299" s="2" t="s">
        <v>27513</v>
      </c>
      <c r="G1299" s="2" t="s">
        <v>27514</v>
      </c>
      <c r="H1299" s="2" t="s">
        <v>24209</v>
      </c>
      <c r="I1299" s="2" t="s">
        <v>24084</v>
      </c>
      <c r="J1299" s="2" t="s">
        <v>21128</v>
      </c>
      <c r="K1299" s="2" t="s">
        <v>21128</v>
      </c>
      <c r="L1299" s="2" t="s">
        <v>21128</v>
      </c>
      <c r="M1299" s="2" t="s">
        <v>21128</v>
      </c>
      <c r="N1299" s="2" t="s">
        <v>21128</v>
      </c>
      <c r="P1299" s="2" t="s">
        <v>21128</v>
      </c>
      <c r="Q1299" s="2" t="s">
        <v>21128</v>
      </c>
      <c r="R1299" s="2" t="s">
        <v>21128</v>
      </c>
      <c r="S1299" s="2" t="s">
        <v>21128</v>
      </c>
      <c r="T1299" s="2" t="s">
        <v>21128</v>
      </c>
      <c r="U1299" s="2" t="s">
        <v>21128</v>
      </c>
      <c r="V1299" s="2" t="s">
        <v>21128</v>
      </c>
      <c r="W1299" s="2" t="s">
        <v>21128</v>
      </c>
    </row>
    <row r="1300" spans="1:23" x14ac:dyDescent="0.3">
      <c r="A1300" s="2" t="s">
        <v>27515</v>
      </c>
      <c r="B1300" s="2" t="s">
        <v>76930</v>
      </c>
      <c r="C1300" s="2" t="s">
        <v>27515</v>
      </c>
      <c r="D1300" s="2" t="s">
        <v>27516</v>
      </c>
      <c r="E1300" s="2" t="s">
        <v>21167</v>
      </c>
      <c r="F1300" s="2" t="s">
        <v>27517</v>
      </c>
      <c r="G1300" s="2" t="s">
        <v>27518</v>
      </c>
      <c r="H1300" s="2" t="s">
        <v>25026</v>
      </c>
      <c r="I1300" s="2" t="s">
        <v>27519</v>
      </c>
      <c r="J1300" s="2" t="s">
        <v>21128</v>
      </c>
      <c r="K1300" s="2" t="s">
        <v>21128</v>
      </c>
      <c r="L1300" s="2" t="s">
        <v>21128</v>
      </c>
      <c r="M1300" s="2" t="s">
        <v>21128</v>
      </c>
      <c r="N1300" s="2" t="s">
        <v>21128</v>
      </c>
      <c r="P1300" s="2" t="s">
        <v>21128</v>
      </c>
      <c r="Q1300" s="2" t="s">
        <v>21128</v>
      </c>
      <c r="R1300" s="2" t="s">
        <v>21128</v>
      </c>
      <c r="S1300" s="2" t="s">
        <v>21128</v>
      </c>
      <c r="T1300" s="2" t="s">
        <v>21128</v>
      </c>
      <c r="U1300" s="2" t="s">
        <v>21128</v>
      </c>
      <c r="V1300" s="2" t="s">
        <v>21128</v>
      </c>
      <c r="W1300" s="2" t="s">
        <v>21128</v>
      </c>
    </row>
    <row r="1301" spans="1:23" x14ac:dyDescent="0.3">
      <c r="A1301" s="2" t="s">
        <v>27520</v>
      </c>
      <c r="B1301" s="2" t="s">
        <v>76931</v>
      </c>
      <c r="C1301" s="2" t="s">
        <v>27520</v>
      </c>
      <c r="D1301" s="2" t="s">
        <v>27521</v>
      </c>
      <c r="E1301" s="2" t="s">
        <v>21218</v>
      </c>
      <c r="F1301" s="2" t="s">
        <v>27522</v>
      </c>
      <c r="G1301" s="2" t="s">
        <v>27523</v>
      </c>
      <c r="H1301" s="2" t="s">
        <v>25026</v>
      </c>
      <c r="I1301" s="2" t="s">
        <v>25137</v>
      </c>
      <c r="J1301" s="2" t="s">
        <v>21128</v>
      </c>
      <c r="K1301" s="2" t="s">
        <v>21128</v>
      </c>
      <c r="L1301" s="2" t="s">
        <v>21128</v>
      </c>
      <c r="M1301" s="2" t="s">
        <v>21128</v>
      </c>
      <c r="N1301" s="2" t="s">
        <v>21128</v>
      </c>
      <c r="P1301" s="2" t="s">
        <v>21128</v>
      </c>
      <c r="Q1301" s="2" t="s">
        <v>21128</v>
      </c>
      <c r="R1301" s="2" t="s">
        <v>21128</v>
      </c>
      <c r="S1301" s="2" t="s">
        <v>21128</v>
      </c>
      <c r="T1301" s="2" t="s">
        <v>21128</v>
      </c>
      <c r="U1301" s="2" t="s">
        <v>21128</v>
      </c>
      <c r="V1301" s="2" t="s">
        <v>21128</v>
      </c>
      <c r="W1301" s="2" t="s">
        <v>21128</v>
      </c>
    </row>
    <row r="1302" spans="1:23" x14ac:dyDescent="0.3">
      <c r="A1302" s="2" t="s">
        <v>27524</v>
      </c>
      <c r="B1302" s="2" t="s">
        <v>76932</v>
      </c>
      <c r="C1302" s="2" t="s">
        <v>27524</v>
      </c>
      <c r="D1302" s="2" t="s">
        <v>27525</v>
      </c>
      <c r="E1302" s="2" t="s">
        <v>21240</v>
      </c>
      <c r="F1302" s="2" t="s">
        <v>27526</v>
      </c>
      <c r="G1302" s="2" t="s">
        <v>27527</v>
      </c>
      <c r="H1302" s="2" t="s">
        <v>25026</v>
      </c>
      <c r="I1302" s="2" t="s">
        <v>27528</v>
      </c>
      <c r="J1302" s="2" t="s">
        <v>21128</v>
      </c>
      <c r="K1302" s="2" t="s">
        <v>21128</v>
      </c>
      <c r="L1302" s="2" t="s">
        <v>21128</v>
      </c>
      <c r="M1302" s="2" t="s">
        <v>21128</v>
      </c>
      <c r="N1302" s="2" t="s">
        <v>21128</v>
      </c>
      <c r="P1302" s="2" t="s">
        <v>21128</v>
      </c>
      <c r="Q1302" s="2" t="s">
        <v>21128</v>
      </c>
      <c r="R1302" s="2" t="s">
        <v>21128</v>
      </c>
      <c r="S1302" s="2" t="s">
        <v>21128</v>
      </c>
      <c r="T1302" s="2" t="s">
        <v>21128</v>
      </c>
      <c r="U1302" s="2" t="s">
        <v>21128</v>
      </c>
      <c r="V1302" s="2" t="s">
        <v>21128</v>
      </c>
      <c r="W1302" s="2" t="s">
        <v>21128</v>
      </c>
    </row>
    <row r="1303" spans="1:23" x14ac:dyDescent="0.3">
      <c r="A1303" s="2" t="s">
        <v>27529</v>
      </c>
      <c r="B1303" s="2" t="s">
        <v>76933</v>
      </c>
      <c r="C1303" s="2" t="s">
        <v>27529</v>
      </c>
      <c r="D1303" s="2" t="s">
        <v>27530</v>
      </c>
      <c r="E1303" s="2" t="s">
        <v>21123</v>
      </c>
      <c r="F1303" s="2" t="s">
        <v>27531</v>
      </c>
      <c r="G1303" s="2" t="s">
        <v>24541</v>
      </c>
      <c r="H1303" s="2" t="s">
        <v>25026</v>
      </c>
      <c r="I1303" s="2" t="s">
        <v>23968</v>
      </c>
      <c r="J1303" s="2" t="s">
        <v>21128</v>
      </c>
      <c r="K1303" s="2" t="s">
        <v>21128</v>
      </c>
      <c r="L1303" s="2" t="s">
        <v>21128</v>
      </c>
      <c r="M1303" s="2" t="s">
        <v>21128</v>
      </c>
      <c r="N1303" s="2" t="s">
        <v>21128</v>
      </c>
      <c r="P1303" s="2" t="s">
        <v>21128</v>
      </c>
      <c r="Q1303" s="2" t="s">
        <v>21128</v>
      </c>
      <c r="R1303" s="2" t="s">
        <v>21128</v>
      </c>
      <c r="S1303" s="2" t="s">
        <v>21128</v>
      </c>
      <c r="T1303" s="2" t="s">
        <v>21128</v>
      </c>
      <c r="U1303" s="2" t="s">
        <v>21128</v>
      </c>
      <c r="V1303" s="2" t="s">
        <v>21128</v>
      </c>
      <c r="W1303" s="2" t="s">
        <v>21128</v>
      </c>
    </row>
    <row r="1304" spans="1:23" x14ac:dyDescent="0.3">
      <c r="A1304" s="2" t="s">
        <v>27532</v>
      </c>
      <c r="B1304" s="2" t="s">
        <v>76934</v>
      </c>
      <c r="C1304" s="2" t="s">
        <v>27532</v>
      </c>
      <c r="D1304" s="2" t="s">
        <v>27533</v>
      </c>
      <c r="E1304" s="2" t="s">
        <v>21228</v>
      </c>
      <c r="F1304" s="2" t="s">
        <v>27534</v>
      </c>
      <c r="G1304" s="2" t="s">
        <v>26852</v>
      </c>
      <c r="H1304" s="2" t="s">
        <v>25026</v>
      </c>
      <c r="I1304" s="2" t="s">
        <v>27535</v>
      </c>
      <c r="J1304" s="2" t="s">
        <v>21128</v>
      </c>
      <c r="K1304" s="2" t="s">
        <v>21128</v>
      </c>
      <c r="L1304" s="2" t="s">
        <v>21128</v>
      </c>
      <c r="M1304" s="2" t="s">
        <v>21128</v>
      </c>
      <c r="N1304" s="2" t="s">
        <v>21128</v>
      </c>
      <c r="P1304" s="2" t="s">
        <v>21128</v>
      </c>
      <c r="Q1304" s="2" t="s">
        <v>21128</v>
      </c>
      <c r="R1304" s="2" t="s">
        <v>21128</v>
      </c>
      <c r="S1304" s="2" t="s">
        <v>21174</v>
      </c>
      <c r="T1304" s="2" t="s">
        <v>21128</v>
      </c>
      <c r="U1304" s="2" t="s">
        <v>21128</v>
      </c>
      <c r="V1304" s="2" t="s">
        <v>21128</v>
      </c>
      <c r="W1304" s="2" t="s">
        <v>21128</v>
      </c>
    </row>
    <row r="1305" spans="1:23" x14ac:dyDescent="0.3">
      <c r="A1305" s="2" t="s">
        <v>27536</v>
      </c>
      <c r="B1305" s="2" t="s">
        <v>76935</v>
      </c>
      <c r="C1305" s="2" t="s">
        <v>27536</v>
      </c>
      <c r="D1305" s="2" t="s">
        <v>27537</v>
      </c>
      <c r="E1305" s="2" t="s">
        <v>22008</v>
      </c>
      <c r="F1305" s="2" t="s">
        <v>27538</v>
      </c>
      <c r="G1305" s="2" t="s">
        <v>23053</v>
      </c>
      <c r="H1305" s="2" t="s">
        <v>24209</v>
      </c>
      <c r="I1305" s="2" t="s">
        <v>21151</v>
      </c>
      <c r="J1305" s="2" t="s">
        <v>21152</v>
      </c>
      <c r="K1305" s="2" t="s">
        <v>21396</v>
      </c>
      <c r="L1305" s="2" t="s">
        <v>21154</v>
      </c>
      <c r="M1305" s="2" t="s">
        <v>21853</v>
      </c>
      <c r="N1305" s="2" t="s">
        <v>21156</v>
      </c>
      <c r="O1305">
        <v>9</v>
      </c>
      <c r="P1305" s="2" t="s">
        <v>27539</v>
      </c>
      <c r="Q1305" s="2" t="s">
        <v>27540</v>
      </c>
      <c r="R1305" s="2" t="s">
        <v>21128</v>
      </c>
      <c r="S1305" s="2" t="s">
        <v>21128</v>
      </c>
      <c r="T1305" s="2" t="s">
        <v>21128</v>
      </c>
      <c r="U1305" s="2" t="s">
        <v>21128</v>
      </c>
      <c r="V1305" s="2" t="s">
        <v>21163</v>
      </c>
      <c r="W1305" s="2" t="s">
        <v>21164</v>
      </c>
    </row>
    <row r="1306" spans="1:23" x14ac:dyDescent="0.3">
      <c r="A1306" s="2" t="s">
        <v>27541</v>
      </c>
      <c r="B1306" s="2" t="s">
        <v>76936</v>
      </c>
      <c r="C1306" s="2" t="s">
        <v>27541</v>
      </c>
      <c r="D1306" s="2" t="s">
        <v>27542</v>
      </c>
      <c r="E1306" s="2" t="s">
        <v>21143</v>
      </c>
      <c r="F1306" s="2" t="s">
        <v>27543</v>
      </c>
      <c r="G1306" s="2" t="s">
        <v>24429</v>
      </c>
      <c r="H1306" s="2" t="s">
        <v>24209</v>
      </c>
      <c r="I1306" s="2" t="s">
        <v>24626</v>
      </c>
      <c r="J1306" s="2" t="s">
        <v>21128</v>
      </c>
      <c r="K1306" s="2" t="s">
        <v>21128</v>
      </c>
      <c r="L1306" s="2" t="s">
        <v>21128</v>
      </c>
      <c r="M1306" s="2" t="s">
        <v>21128</v>
      </c>
      <c r="N1306" s="2" t="s">
        <v>21128</v>
      </c>
      <c r="P1306" s="2" t="s">
        <v>21128</v>
      </c>
      <c r="Q1306" s="2" t="s">
        <v>21128</v>
      </c>
      <c r="R1306" s="2" t="s">
        <v>21128</v>
      </c>
      <c r="S1306" s="2" t="s">
        <v>21128</v>
      </c>
      <c r="T1306" s="2" t="s">
        <v>21128</v>
      </c>
      <c r="U1306" s="2" t="s">
        <v>21128</v>
      </c>
      <c r="V1306" s="2" t="s">
        <v>21128</v>
      </c>
      <c r="W1306" s="2" t="s">
        <v>21128</v>
      </c>
    </row>
    <row r="1307" spans="1:23" x14ac:dyDescent="0.3">
      <c r="A1307" s="2" t="s">
        <v>27544</v>
      </c>
      <c r="B1307" s="2" t="s">
        <v>76937</v>
      </c>
      <c r="C1307" s="2" t="s">
        <v>27544</v>
      </c>
      <c r="D1307" s="2" t="s">
        <v>27545</v>
      </c>
      <c r="E1307" s="2" t="s">
        <v>21123</v>
      </c>
      <c r="F1307" s="2" t="s">
        <v>27546</v>
      </c>
      <c r="G1307" s="2" t="s">
        <v>24209</v>
      </c>
      <c r="H1307" s="2" t="s">
        <v>21174</v>
      </c>
      <c r="I1307" s="2" t="s">
        <v>27547</v>
      </c>
      <c r="J1307" s="2" t="s">
        <v>21128</v>
      </c>
      <c r="K1307" s="2" t="s">
        <v>21128</v>
      </c>
      <c r="L1307" s="2" t="s">
        <v>21128</v>
      </c>
      <c r="M1307" s="2" t="s">
        <v>21128</v>
      </c>
      <c r="N1307" s="2" t="s">
        <v>21128</v>
      </c>
      <c r="P1307" s="2" t="s">
        <v>21128</v>
      </c>
      <c r="Q1307" s="2" t="s">
        <v>21128</v>
      </c>
      <c r="R1307" s="2" t="s">
        <v>21128</v>
      </c>
      <c r="S1307" s="2" t="s">
        <v>21128</v>
      </c>
      <c r="T1307" s="2" t="s">
        <v>21128</v>
      </c>
      <c r="U1307" s="2" t="s">
        <v>21128</v>
      </c>
      <c r="V1307" s="2" t="s">
        <v>21128</v>
      </c>
      <c r="W1307" s="2" t="s">
        <v>21128</v>
      </c>
    </row>
    <row r="1308" spans="1:23" x14ac:dyDescent="0.3">
      <c r="A1308" s="2" t="s">
        <v>27548</v>
      </c>
      <c r="B1308" s="2" t="s">
        <v>76938</v>
      </c>
      <c r="C1308" s="2" t="s">
        <v>27548</v>
      </c>
      <c r="D1308" s="2" t="s">
        <v>27549</v>
      </c>
      <c r="E1308" s="2" t="s">
        <v>21167</v>
      </c>
      <c r="F1308" s="2" t="s">
        <v>27550</v>
      </c>
      <c r="G1308" s="2" t="s">
        <v>25026</v>
      </c>
      <c r="H1308" s="2" t="s">
        <v>21174</v>
      </c>
      <c r="I1308" s="2" t="s">
        <v>27551</v>
      </c>
      <c r="J1308" s="2" t="s">
        <v>21128</v>
      </c>
      <c r="K1308" s="2" t="s">
        <v>21128</v>
      </c>
      <c r="L1308" s="2" t="s">
        <v>21128</v>
      </c>
      <c r="M1308" s="2" t="s">
        <v>21128</v>
      </c>
      <c r="N1308" s="2" t="s">
        <v>21128</v>
      </c>
      <c r="P1308" s="2" t="s">
        <v>21128</v>
      </c>
      <c r="Q1308" s="2" t="s">
        <v>21128</v>
      </c>
      <c r="R1308" s="2" t="s">
        <v>21128</v>
      </c>
      <c r="S1308" s="2" t="s">
        <v>21128</v>
      </c>
      <c r="T1308" s="2" t="s">
        <v>21128</v>
      </c>
      <c r="U1308" s="2" t="s">
        <v>21128</v>
      </c>
      <c r="V1308" s="2" t="s">
        <v>21128</v>
      </c>
      <c r="W1308" s="2" t="s">
        <v>21128</v>
      </c>
    </row>
    <row r="1309" spans="1:23" x14ac:dyDescent="0.3">
      <c r="A1309" s="2" t="s">
        <v>27552</v>
      </c>
      <c r="B1309" s="2" t="s">
        <v>76939</v>
      </c>
      <c r="C1309" s="2" t="s">
        <v>27552</v>
      </c>
      <c r="D1309" s="2" t="s">
        <v>27553</v>
      </c>
      <c r="E1309" s="2" t="s">
        <v>21380</v>
      </c>
      <c r="F1309" s="2" t="s">
        <v>27554</v>
      </c>
      <c r="G1309" s="2" t="s">
        <v>23034</v>
      </c>
      <c r="H1309" s="2" t="s">
        <v>25026</v>
      </c>
      <c r="I1309" s="2" t="s">
        <v>24831</v>
      </c>
      <c r="J1309" s="2" t="s">
        <v>21128</v>
      </c>
      <c r="K1309" s="2" t="s">
        <v>21128</v>
      </c>
      <c r="L1309" s="2" t="s">
        <v>21128</v>
      </c>
      <c r="M1309" s="2" t="s">
        <v>21128</v>
      </c>
      <c r="N1309" s="2" t="s">
        <v>21128</v>
      </c>
      <c r="P1309" s="2" t="s">
        <v>21128</v>
      </c>
      <c r="Q1309" s="2" t="s">
        <v>21128</v>
      </c>
      <c r="R1309" s="2" t="s">
        <v>21128</v>
      </c>
      <c r="S1309" s="2" t="s">
        <v>21128</v>
      </c>
      <c r="T1309" s="2" t="s">
        <v>21128</v>
      </c>
      <c r="U1309" s="2" t="s">
        <v>21128</v>
      </c>
      <c r="V1309" s="2" t="s">
        <v>21128</v>
      </c>
      <c r="W1309" s="2" t="s">
        <v>21128</v>
      </c>
    </row>
    <row r="1310" spans="1:23" x14ac:dyDescent="0.3">
      <c r="A1310" s="2" t="s">
        <v>27555</v>
      </c>
      <c r="B1310" s="2" t="s">
        <v>76940</v>
      </c>
      <c r="C1310" s="2" t="s">
        <v>27555</v>
      </c>
      <c r="D1310" s="2" t="s">
        <v>27556</v>
      </c>
      <c r="E1310" s="2" t="s">
        <v>21240</v>
      </c>
      <c r="F1310" s="2" t="s">
        <v>27557</v>
      </c>
      <c r="G1310" s="2" t="s">
        <v>27558</v>
      </c>
      <c r="H1310" s="2" t="s">
        <v>25026</v>
      </c>
      <c r="I1310" s="2" t="s">
        <v>22202</v>
      </c>
      <c r="J1310" s="2" t="s">
        <v>21128</v>
      </c>
      <c r="K1310" s="2" t="s">
        <v>21128</v>
      </c>
      <c r="L1310" s="2" t="s">
        <v>21128</v>
      </c>
      <c r="M1310" s="2" t="s">
        <v>21128</v>
      </c>
      <c r="N1310" s="2" t="s">
        <v>21128</v>
      </c>
      <c r="P1310" s="2" t="s">
        <v>21128</v>
      </c>
      <c r="Q1310" s="2" t="s">
        <v>21128</v>
      </c>
      <c r="R1310" s="2" t="s">
        <v>21128</v>
      </c>
      <c r="S1310" s="2" t="s">
        <v>21128</v>
      </c>
      <c r="T1310" s="2" t="s">
        <v>21128</v>
      </c>
      <c r="U1310" s="2" t="s">
        <v>21128</v>
      </c>
      <c r="V1310" s="2" t="s">
        <v>21128</v>
      </c>
      <c r="W1310" s="2" t="s">
        <v>21128</v>
      </c>
    </row>
    <row r="1311" spans="1:23" x14ac:dyDescent="0.3">
      <c r="A1311" s="2" t="s">
        <v>27559</v>
      </c>
      <c r="B1311" s="2" t="s">
        <v>76941</v>
      </c>
      <c r="C1311" s="2" t="s">
        <v>27559</v>
      </c>
      <c r="D1311" s="2" t="s">
        <v>27560</v>
      </c>
      <c r="E1311" s="2" t="s">
        <v>21167</v>
      </c>
      <c r="F1311" s="2" t="s">
        <v>27561</v>
      </c>
      <c r="G1311" s="2" t="s">
        <v>25624</v>
      </c>
      <c r="H1311" s="2" t="s">
        <v>24209</v>
      </c>
      <c r="I1311" s="2" t="s">
        <v>27562</v>
      </c>
      <c r="J1311" s="2" t="s">
        <v>21128</v>
      </c>
      <c r="K1311" s="2" t="s">
        <v>21128</v>
      </c>
      <c r="L1311" s="2" t="s">
        <v>21128</v>
      </c>
      <c r="M1311" s="2" t="s">
        <v>21128</v>
      </c>
      <c r="N1311" s="2" t="s">
        <v>21128</v>
      </c>
      <c r="P1311" s="2" t="s">
        <v>21128</v>
      </c>
      <c r="Q1311" s="2" t="s">
        <v>21128</v>
      </c>
      <c r="R1311" s="2" t="s">
        <v>21128</v>
      </c>
      <c r="S1311" s="2" t="s">
        <v>21128</v>
      </c>
      <c r="T1311" s="2" t="s">
        <v>21128</v>
      </c>
      <c r="U1311" s="2" t="s">
        <v>21128</v>
      </c>
      <c r="V1311" s="2" t="s">
        <v>21128</v>
      </c>
      <c r="W1311" s="2" t="s">
        <v>21128</v>
      </c>
    </row>
    <row r="1312" spans="1:23" x14ac:dyDescent="0.3">
      <c r="A1312" s="2" t="s">
        <v>27563</v>
      </c>
      <c r="B1312" s="2" t="s">
        <v>76942</v>
      </c>
      <c r="C1312" s="2" t="s">
        <v>27563</v>
      </c>
      <c r="D1312" s="2" t="s">
        <v>27564</v>
      </c>
      <c r="E1312" s="2" t="s">
        <v>21167</v>
      </c>
      <c r="F1312" s="2" t="s">
        <v>27565</v>
      </c>
      <c r="G1312" s="2" t="s">
        <v>26579</v>
      </c>
      <c r="H1312" s="2" t="s">
        <v>25026</v>
      </c>
      <c r="I1312" s="2" t="s">
        <v>27566</v>
      </c>
      <c r="J1312" s="2" t="s">
        <v>21128</v>
      </c>
      <c r="K1312" s="2" t="s">
        <v>21128</v>
      </c>
      <c r="L1312" s="2" t="s">
        <v>21128</v>
      </c>
      <c r="M1312" s="2" t="s">
        <v>21128</v>
      </c>
      <c r="N1312" s="2" t="s">
        <v>21128</v>
      </c>
      <c r="P1312" s="2" t="s">
        <v>21128</v>
      </c>
      <c r="Q1312" s="2" t="s">
        <v>21128</v>
      </c>
      <c r="R1312" s="2" t="s">
        <v>21128</v>
      </c>
      <c r="S1312" s="2" t="s">
        <v>21128</v>
      </c>
      <c r="T1312" s="2" t="s">
        <v>21128</v>
      </c>
      <c r="U1312" s="2" t="s">
        <v>21128</v>
      </c>
      <c r="V1312" s="2" t="s">
        <v>21128</v>
      </c>
      <c r="W1312" s="2" t="s">
        <v>21128</v>
      </c>
    </row>
    <row r="1313" spans="1:23" x14ac:dyDescent="0.3">
      <c r="A1313" s="2" t="s">
        <v>27567</v>
      </c>
      <c r="B1313" s="2" t="s">
        <v>76943</v>
      </c>
      <c r="C1313" s="2" t="s">
        <v>27567</v>
      </c>
      <c r="D1313" s="2" t="s">
        <v>27568</v>
      </c>
      <c r="E1313" s="2" t="s">
        <v>21136</v>
      </c>
      <c r="F1313" s="2" t="s">
        <v>27569</v>
      </c>
      <c r="G1313" s="2" t="s">
        <v>25026</v>
      </c>
      <c r="H1313" s="2" t="s">
        <v>21308</v>
      </c>
      <c r="I1313" s="2" t="s">
        <v>27570</v>
      </c>
      <c r="J1313" s="2" t="s">
        <v>21128</v>
      </c>
      <c r="K1313" s="2" t="s">
        <v>21128</v>
      </c>
      <c r="L1313" s="2" t="s">
        <v>21128</v>
      </c>
      <c r="M1313" s="2" t="s">
        <v>21128</v>
      </c>
      <c r="N1313" s="2" t="s">
        <v>21128</v>
      </c>
      <c r="P1313" s="2" t="s">
        <v>21128</v>
      </c>
      <c r="Q1313" s="2" t="s">
        <v>21128</v>
      </c>
      <c r="R1313" s="2" t="s">
        <v>21128</v>
      </c>
      <c r="S1313" s="2" t="s">
        <v>21128</v>
      </c>
      <c r="T1313" s="2" t="s">
        <v>21128</v>
      </c>
      <c r="U1313" s="2" t="s">
        <v>21128</v>
      </c>
      <c r="V1313" s="2" t="s">
        <v>21128</v>
      </c>
      <c r="W1313" s="2" t="s">
        <v>21128</v>
      </c>
    </row>
    <row r="1314" spans="1:23" x14ac:dyDescent="0.3">
      <c r="A1314" s="2" t="s">
        <v>27571</v>
      </c>
      <c r="B1314" s="2" t="s">
        <v>76944</v>
      </c>
      <c r="C1314" s="2" t="s">
        <v>27571</v>
      </c>
      <c r="D1314" s="2" t="s">
        <v>27572</v>
      </c>
      <c r="E1314" s="2" t="s">
        <v>21258</v>
      </c>
      <c r="F1314" s="2" t="s">
        <v>27573</v>
      </c>
      <c r="G1314" s="2" t="s">
        <v>27574</v>
      </c>
      <c r="H1314" s="2" t="s">
        <v>25026</v>
      </c>
      <c r="I1314" s="2" t="s">
        <v>27575</v>
      </c>
      <c r="J1314" s="2" t="s">
        <v>21128</v>
      </c>
      <c r="K1314" s="2" t="s">
        <v>21128</v>
      </c>
      <c r="L1314" s="2" t="s">
        <v>21128</v>
      </c>
      <c r="M1314" s="2" t="s">
        <v>21128</v>
      </c>
      <c r="N1314" s="2" t="s">
        <v>21128</v>
      </c>
      <c r="P1314" s="2" t="s">
        <v>21128</v>
      </c>
      <c r="Q1314" s="2" t="s">
        <v>21128</v>
      </c>
      <c r="R1314" s="2" t="s">
        <v>21128</v>
      </c>
      <c r="S1314" s="2" t="s">
        <v>21128</v>
      </c>
      <c r="T1314" s="2" t="s">
        <v>21128</v>
      </c>
      <c r="U1314" s="2" t="s">
        <v>21128</v>
      </c>
      <c r="V1314" s="2" t="s">
        <v>21128</v>
      </c>
      <c r="W1314" s="2" t="s">
        <v>21128</v>
      </c>
    </row>
    <row r="1315" spans="1:23" x14ac:dyDescent="0.3">
      <c r="A1315" s="2" t="s">
        <v>27576</v>
      </c>
      <c r="B1315" s="2" t="s">
        <v>76945</v>
      </c>
      <c r="C1315" s="2" t="s">
        <v>27576</v>
      </c>
      <c r="D1315" s="2" t="s">
        <v>27577</v>
      </c>
      <c r="E1315" s="2" t="s">
        <v>21123</v>
      </c>
      <c r="F1315" s="2" t="s">
        <v>27578</v>
      </c>
      <c r="G1315" s="2" t="s">
        <v>24209</v>
      </c>
      <c r="H1315" s="2" t="s">
        <v>21174</v>
      </c>
      <c r="I1315" s="2" t="s">
        <v>27579</v>
      </c>
      <c r="J1315" s="2" t="s">
        <v>21128</v>
      </c>
      <c r="K1315" s="2" t="s">
        <v>21128</v>
      </c>
      <c r="L1315" s="2" t="s">
        <v>21128</v>
      </c>
      <c r="M1315" s="2" t="s">
        <v>21128</v>
      </c>
      <c r="N1315" s="2" t="s">
        <v>21128</v>
      </c>
      <c r="P1315" s="2" t="s">
        <v>21128</v>
      </c>
      <c r="Q1315" s="2" t="s">
        <v>21128</v>
      </c>
      <c r="R1315" s="2" t="s">
        <v>21128</v>
      </c>
      <c r="S1315" s="2" t="s">
        <v>21128</v>
      </c>
      <c r="T1315" s="2" t="s">
        <v>21128</v>
      </c>
      <c r="U1315" s="2" t="s">
        <v>21128</v>
      </c>
      <c r="V1315" s="2" t="s">
        <v>21128</v>
      </c>
      <c r="W1315" s="2" t="s">
        <v>21128</v>
      </c>
    </row>
    <row r="1316" spans="1:23" x14ac:dyDescent="0.3">
      <c r="A1316" s="2" t="s">
        <v>27580</v>
      </c>
      <c r="B1316" s="2" t="s">
        <v>76946</v>
      </c>
      <c r="C1316" s="2" t="s">
        <v>27580</v>
      </c>
      <c r="D1316" s="2" t="s">
        <v>27581</v>
      </c>
      <c r="E1316" s="2" t="s">
        <v>21123</v>
      </c>
      <c r="F1316" s="2" t="s">
        <v>27582</v>
      </c>
      <c r="G1316" s="2" t="s">
        <v>27583</v>
      </c>
      <c r="H1316" s="2" t="s">
        <v>25026</v>
      </c>
      <c r="I1316" s="2" t="s">
        <v>27584</v>
      </c>
      <c r="J1316" s="2" t="s">
        <v>21128</v>
      </c>
      <c r="K1316" s="2" t="s">
        <v>21128</v>
      </c>
      <c r="L1316" s="2" t="s">
        <v>21128</v>
      </c>
      <c r="M1316" s="2" t="s">
        <v>21128</v>
      </c>
      <c r="N1316" s="2" t="s">
        <v>21128</v>
      </c>
      <c r="P1316" s="2" t="s">
        <v>21128</v>
      </c>
      <c r="Q1316" s="2" t="s">
        <v>21128</v>
      </c>
      <c r="R1316" s="2" t="s">
        <v>21128</v>
      </c>
      <c r="S1316" s="2" t="s">
        <v>21128</v>
      </c>
      <c r="T1316" s="2" t="s">
        <v>21128</v>
      </c>
      <c r="U1316" s="2" t="s">
        <v>21128</v>
      </c>
      <c r="V1316" s="2" t="s">
        <v>21128</v>
      </c>
      <c r="W1316" s="2" t="s">
        <v>21128</v>
      </c>
    </row>
    <row r="1317" spans="1:23" x14ac:dyDescent="0.3">
      <c r="A1317" s="2" t="s">
        <v>27585</v>
      </c>
      <c r="B1317" s="2" t="s">
        <v>76947</v>
      </c>
      <c r="C1317" s="2" t="s">
        <v>27585</v>
      </c>
      <c r="D1317" s="2" t="s">
        <v>27586</v>
      </c>
      <c r="E1317" s="2" t="s">
        <v>21228</v>
      </c>
      <c r="F1317" s="2" t="s">
        <v>27587</v>
      </c>
      <c r="G1317" s="2" t="s">
        <v>24209</v>
      </c>
      <c r="H1317" s="2" t="s">
        <v>21174</v>
      </c>
      <c r="I1317" s="2" t="s">
        <v>27588</v>
      </c>
      <c r="J1317" s="2" t="s">
        <v>21128</v>
      </c>
      <c r="K1317" s="2" t="s">
        <v>21128</v>
      </c>
      <c r="L1317" s="2" t="s">
        <v>21128</v>
      </c>
      <c r="M1317" s="2" t="s">
        <v>21128</v>
      </c>
      <c r="N1317" s="2" t="s">
        <v>21128</v>
      </c>
      <c r="P1317" s="2" t="s">
        <v>21128</v>
      </c>
      <c r="Q1317" s="2" t="s">
        <v>21128</v>
      </c>
      <c r="R1317" s="2" t="s">
        <v>21128</v>
      </c>
      <c r="S1317" s="2" t="s">
        <v>21128</v>
      </c>
      <c r="T1317" s="2" t="s">
        <v>21128</v>
      </c>
      <c r="U1317" s="2" t="s">
        <v>21128</v>
      </c>
      <c r="V1317" s="2" t="s">
        <v>21128</v>
      </c>
      <c r="W1317" s="2" t="s">
        <v>21128</v>
      </c>
    </row>
    <row r="1318" spans="1:23" x14ac:dyDescent="0.3">
      <c r="A1318" s="2" t="s">
        <v>27589</v>
      </c>
      <c r="B1318" s="2" t="s">
        <v>76948</v>
      </c>
      <c r="C1318" s="2" t="s">
        <v>27589</v>
      </c>
      <c r="D1318" s="2" t="s">
        <v>27590</v>
      </c>
      <c r="E1318" s="2" t="s">
        <v>21136</v>
      </c>
      <c r="F1318" s="2" t="s">
        <v>27591</v>
      </c>
      <c r="G1318" s="2" t="s">
        <v>27592</v>
      </c>
      <c r="H1318" s="2" t="s">
        <v>24209</v>
      </c>
      <c r="I1318" s="2" t="s">
        <v>27593</v>
      </c>
      <c r="J1318" s="2" t="s">
        <v>21128</v>
      </c>
      <c r="K1318" s="2" t="s">
        <v>21128</v>
      </c>
      <c r="L1318" s="2" t="s">
        <v>21128</v>
      </c>
      <c r="M1318" s="2" t="s">
        <v>21128</v>
      </c>
      <c r="N1318" s="2" t="s">
        <v>21128</v>
      </c>
      <c r="P1318" s="2" t="s">
        <v>21128</v>
      </c>
      <c r="Q1318" s="2" t="s">
        <v>21128</v>
      </c>
      <c r="R1318" s="2" t="s">
        <v>21128</v>
      </c>
      <c r="S1318" s="2" t="s">
        <v>21128</v>
      </c>
      <c r="T1318" s="2" t="s">
        <v>21128</v>
      </c>
      <c r="U1318" s="2" t="s">
        <v>21128</v>
      </c>
      <c r="V1318" s="2" t="s">
        <v>21128</v>
      </c>
      <c r="W1318" s="2" t="s">
        <v>21128</v>
      </c>
    </row>
    <row r="1319" spans="1:23" x14ac:dyDescent="0.3">
      <c r="A1319" s="2" t="s">
        <v>27594</v>
      </c>
      <c r="B1319" s="2" t="s">
        <v>76949</v>
      </c>
      <c r="C1319" s="2" t="s">
        <v>27594</v>
      </c>
      <c r="D1319" s="2" t="s">
        <v>27595</v>
      </c>
      <c r="E1319" s="2" t="s">
        <v>21123</v>
      </c>
      <c r="F1319" s="2" t="s">
        <v>27596</v>
      </c>
      <c r="G1319" s="2" t="s">
        <v>25026</v>
      </c>
      <c r="H1319" s="2" t="s">
        <v>27597</v>
      </c>
      <c r="I1319" s="2" t="s">
        <v>21151</v>
      </c>
      <c r="J1319" s="2" t="s">
        <v>21152</v>
      </c>
      <c r="K1319" s="2" t="s">
        <v>21551</v>
      </c>
      <c r="L1319" s="2" t="s">
        <v>21154</v>
      </c>
      <c r="M1319" s="2" t="s">
        <v>21853</v>
      </c>
      <c r="N1319" s="2" t="s">
        <v>21156</v>
      </c>
      <c r="O1319">
        <v>78</v>
      </c>
      <c r="P1319" s="2" t="s">
        <v>27598</v>
      </c>
      <c r="Q1319" s="2" t="s">
        <v>27599</v>
      </c>
      <c r="R1319" s="2" t="s">
        <v>21128</v>
      </c>
      <c r="S1319" s="2" t="s">
        <v>21128</v>
      </c>
      <c r="T1319" s="2" t="s">
        <v>21128</v>
      </c>
      <c r="U1319" s="2" t="s">
        <v>21128</v>
      </c>
      <c r="V1319" s="2" t="s">
        <v>27600</v>
      </c>
      <c r="W1319" s="2" t="s">
        <v>21164</v>
      </c>
    </row>
    <row r="1320" spans="1:23" x14ac:dyDescent="0.3">
      <c r="A1320" s="2" t="s">
        <v>27601</v>
      </c>
      <c r="B1320" s="2" t="s">
        <v>76950</v>
      </c>
      <c r="C1320" s="2" t="s">
        <v>27601</v>
      </c>
      <c r="D1320" s="2" t="s">
        <v>27602</v>
      </c>
      <c r="E1320" s="2" t="s">
        <v>21167</v>
      </c>
      <c r="F1320" s="2" t="s">
        <v>27603</v>
      </c>
      <c r="G1320" s="2" t="s">
        <v>23112</v>
      </c>
      <c r="H1320" s="2" t="s">
        <v>25026</v>
      </c>
      <c r="I1320" s="2" t="s">
        <v>27604</v>
      </c>
      <c r="J1320" s="2" t="s">
        <v>21128</v>
      </c>
      <c r="K1320" s="2" t="s">
        <v>21128</v>
      </c>
      <c r="L1320" s="2" t="s">
        <v>21128</v>
      </c>
      <c r="M1320" s="2" t="s">
        <v>21128</v>
      </c>
      <c r="N1320" s="2" t="s">
        <v>21128</v>
      </c>
      <c r="P1320" s="2" t="s">
        <v>21128</v>
      </c>
      <c r="Q1320" s="2" t="s">
        <v>21128</v>
      </c>
      <c r="R1320" s="2" t="s">
        <v>21128</v>
      </c>
      <c r="S1320" s="2" t="s">
        <v>21128</v>
      </c>
      <c r="T1320" s="2" t="s">
        <v>21128</v>
      </c>
      <c r="U1320" s="2" t="s">
        <v>21128</v>
      </c>
      <c r="V1320" s="2" t="s">
        <v>21128</v>
      </c>
      <c r="W1320" s="2" t="s">
        <v>21128</v>
      </c>
    </row>
    <row r="1321" spans="1:23" x14ac:dyDescent="0.3">
      <c r="A1321" s="2" t="s">
        <v>27605</v>
      </c>
      <c r="B1321" s="2" t="s">
        <v>76951</v>
      </c>
      <c r="C1321" s="2" t="s">
        <v>27605</v>
      </c>
      <c r="D1321" s="2" t="s">
        <v>27606</v>
      </c>
      <c r="E1321" s="2" t="s">
        <v>21240</v>
      </c>
      <c r="F1321" s="2" t="s">
        <v>27607</v>
      </c>
      <c r="G1321" s="2" t="s">
        <v>24177</v>
      </c>
      <c r="H1321" s="2" t="s">
        <v>25026</v>
      </c>
      <c r="I1321" s="2" t="s">
        <v>23281</v>
      </c>
      <c r="J1321" s="2" t="s">
        <v>21128</v>
      </c>
      <c r="K1321" s="2" t="s">
        <v>21128</v>
      </c>
      <c r="L1321" s="2" t="s">
        <v>21128</v>
      </c>
      <c r="M1321" s="2" t="s">
        <v>21128</v>
      </c>
      <c r="N1321" s="2" t="s">
        <v>21128</v>
      </c>
      <c r="P1321" s="2" t="s">
        <v>21128</v>
      </c>
      <c r="Q1321" s="2" t="s">
        <v>21128</v>
      </c>
      <c r="R1321" s="2" t="s">
        <v>21128</v>
      </c>
      <c r="S1321" s="2" t="s">
        <v>21128</v>
      </c>
      <c r="T1321" s="2" t="s">
        <v>21128</v>
      </c>
      <c r="U1321" s="2" t="s">
        <v>21128</v>
      </c>
      <c r="V1321" s="2" t="s">
        <v>21128</v>
      </c>
      <c r="W1321" s="2" t="s">
        <v>21128</v>
      </c>
    </row>
    <row r="1322" spans="1:23" x14ac:dyDescent="0.3">
      <c r="A1322" s="2" t="s">
        <v>27608</v>
      </c>
      <c r="B1322" s="2" t="s">
        <v>76952</v>
      </c>
      <c r="C1322" s="2" t="s">
        <v>27608</v>
      </c>
      <c r="D1322" s="2" t="s">
        <v>27609</v>
      </c>
      <c r="E1322" s="2" t="s">
        <v>21167</v>
      </c>
      <c r="F1322" s="2" t="s">
        <v>27610</v>
      </c>
      <c r="G1322" s="2" t="s">
        <v>24209</v>
      </c>
      <c r="H1322" s="2" t="s">
        <v>27611</v>
      </c>
      <c r="I1322" s="2" t="s">
        <v>21151</v>
      </c>
      <c r="J1322" s="2" t="s">
        <v>21152</v>
      </c>
      <c r="K1322" s="2" t="s">
        <v>27612</v>
      </c>
      <c r="L1322" s="2" t="s">
        <v>21154</v>
      </c>
      <c r="M1322" s="2" t="s">
        <v>27613</v>
      </c>
      <c r="N1322" s="2" t="s">
        <v>21156</v>
      </c>
      <c r="O1322">
        <v>61</v>
      </c>
      <c r="P1322" s="2" t="s">
        <v>27614</v>
      </c>
      <c r="Q1322" s="2" t="s">
        <v>27615</v>
      </c>
      <c r="R1322" s="2" t="s">
        <v>21128</v>
      </c>
      <c r="S1322" s="2" t="s">
        <v>21128</v>
      </c>
      <c r="T1322" s="2" t="s">
        <v>21128</v>
      </c>
      <c r="U1322" s="2" t="s">
        <v>21128</v>
      </c>
      <c r="V1322" s="2" t="s">
        <v>21163</v>
      </c>
      <c r="W1322" s="2" t="s">
        <v>21164</v>
      </c>
    </row>
    <row r="1323" spans="1:23" x14ac:dyDescent="0.3">
      <c r="A1323" s="2" t="s">
        <v>27616</v>
      </c>
      <c r="B1323" s="2" t="s">
        <v>76953</v>
      </c>
      <c r="C1323" s="2" t="s">
        <v>27616</v>
      </c>
      <c r="D1323" s="2" t="s">
        <v>27617</v>
      </c>
      <c r="E1323" s="2" t="s">
        <v>21123</v>
      </c>
      <c r="F1323" s="2" t="s">
        <v>27618</v>
      </c>
      <c r="G1323" s="2" t="s">
        <v>27619</v>
      </c>
      <c r="H1323" s="2" t="s">
        <v>24209</v>
      </c>
      <c r="I1323" s="2" t="s">
        <v>27620</v>
      </c>
      <c r="J1323" s="2" t="s">
        <v>21128</v>
      </c>
      <c r="K1323" s="2" t="s">
        <v>21128</v>
      </c>
      <c r="L1323" s="2" t="s">
        <v>21128</v>
      </c>
      <c r="M1323" s="2" t="s">
        <v>21128</v>
      </c>
      <c r="N1323" s="2" t="s">
        <v>21128</v>
      </c>
      <c r="P1323" s="2" t="s">
        <v>21128</v>
      </c>
      <c r="Q1323" s="2" t="s">
        <v>21128</v>
      </c>
      <c r="R1323" s="2" t="s">
        <v>21128</v>
      </c>
      <c r="S1323" s="2" t="s">
        <v>21128</v>
      </c>
      <c r="T1323" s="2" t="s">
        <v>21128</v>
      </c>
      <c r="U1323" s="2" t="s">
        <v>21128</v>
      </c>
      <c r="V1323" s="2" t="s">
        <v>21128</v>
      </c>
      <c r="W1323" s="2" t="s">
        <v>21128</v>
      </c>
    </row>
    <row r="1324" spans="1:23" x14ac:dyDescent="0.3">
      <c r="A1324" s="2" t="s">
        <v>27621</v>
      </c>
      <c r="B1324" s="2" t="s">
        <v>76954</v>
      </c>
      <c r="C1324" s="2" t="s">
        <v>27621</v>
      </c>
      <c r="D1324" s="2" t="s">
        <v>27622</v>
      </c>
      <c r="E1324" s="2" t="s">
        <v>21452</v>
      </c>
      <c r="F1324" s="2" t="s">
        <v>27623</v>
      </c>
      <c r="G1324" s="2" t="s">
        <v>27624</v>
      </c>
      <c r="H1324" s="2" t="s">
        <v>24209</v>
      </c>
      <c r="I1324" s="2" t="s">
        <v>21151</v>
      </c>
      <c r="J1324" s="2" t="s">
        <v>21152</v>
      </c>
      <c r="K1324" s="2" t="s">
        <v>21185</v>
      </c>
      <c r="L1324" s="2" t="s">
        <v>21154</v>
      </c>
      <c r="M1324" s="2" t="s">
        <v>21582</v>
      </c>
      <c r="N1324" s="2" t="s">
        <v>21156</v>
      </c>
      <c r="O1324">
        <v>57</v>
      </c>
      <c r="P1324" s="2" t="s">
        <v>27625</v>
      </c>
      <c r="Q1324" s="2" t="s">
        <v>27626</v>
      </c>
      <c r="R1324" s="2" t="s">
        <v>21128</v>
      </c>
      <c r="S1324" s="2" t="s">
        <v>21128</v>
      </c>
      <c r="T1324" s="2" t="s">
        <v>21128</v>
      </c>
      <c r="U1324" s="2" t="s">
        <v>21128</v>
      </c>
      <c r="V1324" s="2" t="s">
        <v>21163</v>
      </c>
      <c r="W1324" s="2" t="s">
        <v>21164</v>
      </c>
    </row>
    <row r="1325" spans="1:23" x14ac:dyDescent="0.3">
      <c r="A1325" s="2" t="s">
        <v>27627</v>
      </c>
      <c r="B1325" s="2" t="s">
        <v>76955</v>
      </c>
      <c r="C1325" s="2" t="s">
        <v>27627</v>
      </c>
      <c r="D1325" s="2" t="s">
        <v>27628</v>
      </c>
      <c r="E1325" s="2" t="s">
        <v>26528</v>
      </c>
      <c r="F1325" s="2" t="s">
        <v>27629</v>
      </c>
      <c r="G1325" s="2" t="s">
        <v>23817</v>
      </c>
      <c r="H1325" s="2" t="s">
        <v>25026</v>
      </c>
      <c r="I1325" s="2" t="s">
        <v>21151</v>
      </c>
      <c r="J1325" s="2" t="s">
        <v>21152</v>
      </c>
      <c r="K1325" s="2" t="s">
        <v>22380</v>
      </c>
      <c r="L1325" s="2" t="s">
        <v>21154</v>
      </c>
      <c r="M1325" s="2" t="s">
        <v>22381</v>
      </c>
      <c r="N1325" s="2" t="s">
        <v>21156</v>
      </c>
      <c r="O1325">
        <v>36</v>
      </c>
      <c r="P1325" s="2" t="s">
        <v>25385</v>
      </c>
      <c r="Q1325" s="2" t="s">
        <v>25386</v>
      </c>
      <c r="R1325" s="2" t="s">
        <v>27630</v>
      </c>
      <c r="S1325" s="2" t="s">
        <v>22422</v>
      </c>
      <c r="T1325" s="2" t="s">
        <v>21532</v>
      </c>
      <c r="U1325" s="2" t="s">
        <v>21674</v>
      </c>
      <c r="V1325" s="2" t="s">
        <v>23908</v>
      </c>
      <c r="W1325" s="2" t="s">
        <v>21164</v>
      </c>
    </row>
    <row r="1326" spans="1:23" x14ac:dyDescent="0.3">
      <c r="A1326" s="2" t="s">
        <v>27632</v>
      </c>
      <c r="B1326" s="2" t="s">
        <v>76956</v>
      </c>
      <c r="C1326" s="2" t="s">
        <v>27632</v>
      </c>
      <c r="D1326" s="2" t="s">
        <v>27633</v>
      </c>
      <c r="E1326" s="2" t="s">
        <v>21258</v>
      </c>
      <c r="F1326" s="2" t="s">
        <v>27634</v>
      </c>
      <c r="G1326" s="2" t="s">
        <v>27635</v>
      </c>
      <c r="H1326" s="2" t="s">
        <v>25026</v>
      </c>
      <c r="I1326" s="2" t="s">
        <v>21473</v>
      </c>
      <c r="J1326" s="2" t="s">
        <v>21128</v>
      </c>
      <c r="K1326" s="2" t="s">
        <v>21128</v>
      </c>
      <c r="L1326" s="2" t="s">
        <v>21128</v>
      </c>
      <c r="M1326" s="2" t="s">
        <v>21128</v>
      </c>
      <c r="N1326" s="2" t="s">
        <v>21128</v>
      </c>
      <c r="P1326" s="2" t="s">
        <v>21128</v>
      </c>
      <c r="Q1326" s="2" t="s">
        <v>21128</v>
      </c>
      <c r="R1326" s="2" t="s">
        <v>21128</v>
      </c>
      <c r="S1326" s="2" t="s">
        <v>21128</v>
      </c>
      <c r="T1326" s="2" t="s">
        <v>21128</v>
      </c>
      <c r="U1326" s="2" t="s">
        <v>21128</v>
      </c>
      <c r="V1326" s="2" t="s">
        <v>21128</v>
      </c>
      <c r="W1326" s="2" t="s">
        <v>21128</v>
      </c>
    </row>
    <row r="1327" spans="1:23" x14ac:dyDescent="0.3">
      <c r="A1327" s="2" t="s">
        <v>27636</v>
      </c>
      <c r="B1327" s="2" t="s">
        <v>76957</v>
      </c>
      <c r="C1327" s="2" t="s">
        <v>27636</v>
      </c>
      <c r="D1327" s="2" t="s">
        <v>27637</v>
      </c>
      <c r="E1327" s="2" t="s">
        <v>21167</v>
      </c>
      <c r="F1327" s="2" t="s">
        <v>27638</v>
      </c>
      <c r="G1327" s="2" t="s">
        <v>21481</v>
      </c>
      <c r="H1327" s="2" t="s">
        <v>21174</v>
      </c>
      <c r="I1327" s="2" t="s">
        <v>25846</v>
      </c>
      <c r="J1327" s="2" t="s">
        <v>21128</v>
      </c>
      <c r="K1327" s="2" t="s">
        <v>21128</v>
      </c>
      <c r="L1327" s="2" t="s">
        <v>21128</v>
      </c>
      <c r="M1327" s="2" t="s">
        <v>21128</v>
      </c>
      <c r="N1327" s="2" t="s">
        <v>21128</v>
      </c>
      <c r="P1327" s="2" t="s">
        <v>21128</v>
      </c>
      <c r="Q1327" s="2" t="s">
        <v>21128</v>
      </c>
      <c r="R1327" s="2" t="s">
        <v>21128</v>
      </c>
      <c r="S1327" s="2" t="s">
        <v>21128</v>
      </c>
      <c r="T1327" s="2" t="s">
        <v>21128</v>
      </c>
      <c r="U1327" s="2" t="s">
        <v>21128</v>
      </c>
      <c r="V1327" s="2" t="s">
        <v>21128</v>
      </c>
      <c r="W1327" s="2" t="s">
        <v>21128</v>
      </c>
    </row>
    <row r="1328" spans="1:23" x14ac:dyDescent="0.3">
      <c r="A1328" s="2" t="s">
        <v>27639</v>
      </c>
      <c r="B1328" s="2" t="s">
        <v>76958</v>
      </c>
      <c r="C1328" s="2" t="s">
        <v>27639</v>
      </c>
      <c r="D1328" s="2" t="s">
        <v>27640</v>
      </c>
      <c r="E1328" s="2" t="s">
        <v>21167</v>
      </c>
      <c r="F1328" s="2" t="s">
        <v>27641</v>
      </c>
      <c r="G1328" s="2" t="s">
        <v>27642</v>
      </c>
      <c r="H1328" s="2" t="s">
        <v>25026</v>
      </c>
      <c r="I1328" s="2" t="s">
        <v>27643</v>
      </c>
      <c r="J1328" s="2" t="s">
        <v>21128</v>
      </c>
      <c r="K1328" s="2" t="s">
        <v>21128</v>
      </c>
      <c r="L1328" s="2" t="s">
        <v>21128</v>
      </c>
      <c r="M1328" s="2" t="s">
        <v>21128</v>
      </c>
      <c r="N1328" s="2" t="s">
        <v>21128</v>
      </c>
      <c r="P1328" s="2" t="s">
        <v>21128</v>
      </c>
      <c r="Q1328" s="2" t="s">
        <v>21128</v>
      </c>
      <c r="R1328" s="2" t="s">
        <v>21128</v>
      </c>
      <c r="S1328" s="2" t="s">
        <v>21128</v>
      </c>
      <c r="T1328" s="2" t="s">
        <v>21128</v>
      </c>
      <c r="U1328" s="2" t="s">
        <v>21128</v>
      </c>
      <c r="V1328" s="2" t="s">
        <v>21128</v>
      </c>
      <c r="W1328" s="2" t="s">
        <v>21128</v>
      </c>
    </row>
    <row r="1329" spans="1:23" x14ac:dyDescent="0.3">
      <c r="A1329" s="2" t="s">
        <v>27652</v>
      </c>
      <c r="B1329" s="2" t="s">
        <v>76959</v>
      </c>
      <c r="C1329" s="2" t="s">
        <v>27652</v>
      </c>
      <c r="D1329" s="2" t="s">
        <v>27653</v>
      </c>
      <c r="E1329" s="2" t="s">
        <v>21143</v>
      </c>
      <c r="F1329" s="2" t="s">
        <v>27654</v>
      </c>
      <c r="G1329" s="2" t="s">
        <v>25026</v>
      </c>
      <c r="H1329" s="2" t="s">
        <v>21174</v>
      </c>
      <c r="I1329" s="2" t="s">
        <v>27655</v>
      </c>
      <c r="J1329" s="2" t="s">
        <v>21128</v>
      </c>
      <c r="K1329" s="2" t="s">
        <v>21128</v>
      </c>
      <c r="L1329" s="2" t="s">
        <v>21128</v>
      </c>
      <c r="M1329" s="2" t="s">
        <v>21128</v>
      </c>
      <c r="N1329" s="2" t="s">
        <v>21128</v>
      </c>
      <c r="P1329" s="2" t="s">
        <v>21128</v>
      </c>
      <c r="Q1329" s="2" t="s">
        <v>21128</v>
      </c>
      <c r="R1329" s="2" t="s">
        <v>21128</v>
      </c>
      <c r="S1329" s="2" t="s">
        <v>21128</v>
      </c>
      <c r="T1329" s="2" t="s">
        <v>21128</v>
      </c>
      <c r="U1329" s="2" t="s">
        <v>21128</v>
      </c>
      <c r="V1329" s="2" t="s">
        <v>21128</v>
      </c>
      <c r="W1329" s="2" t="s">
        <v>21128</v>
      </c>
    </row>
    <row r="1330" spans="1:23" x14ac:dyDescent="0.3">
      <c r="A1330" s="2" t="s">
        <v>27656</v>
      </c>
      <c r="B1330" s="2" t="s">
        <v>76960</v>
      </c>
      <c r="C1330" s="2" t="s">
        <v>27656</v>
      </c>
      <c r="D1330" s="2" t="s">
        <v>27657</v>
      </c>
      <c r="E1330" s="2" t="s">
        <v>21143</v>
      </c>
      <c r="F1330" s="2" t="s">
        <v>27658</v>
      </c>
      <c r="G1330" s="2" t="s">
        <v>27659</v>
      </c>
      <c r="H1330" s="2" t="s">
        <v>25026</v>
      </c>
      <c r="I1330" s="2" t="s">
        <v>27660</v>
      </c>
      <c r="J1330" s="2" t="s">
        <v>21128</v>
      </c>
      <c r="K1330" s="2" t="s">
        <v>21128</v>
      </c>
      <c r="L1330" s="2" t="s">
        <v>21128</v>
      </c>
      <c r="M1330" s="2" t="s">
        <v>21128</v>
      </c>
      <c r="N1330" s="2" t="s">
        <v>21128</v>
      </c>
      <c r="P1330" s="2" t="s">
        <v>21128</v>
      </c>
      <c r="Q1330" s="2" t="s">
        <v>21128</v>
      </c>
      <c r="R1330" s="2" t="s">
        <v>21128</v>
      </c>
      <c r="S1330" s="2" t="s">
        <v>21128</v>
      </c>
      <c r="T1330" s="2" t="s">
        <v>21128</v>
      </c>
      <c r="U1330" s="2" t="s">
        <v>21128</v>
      </c>
      <c r="V1330" s="2" t="s">
        <v>21128</v>
      </c>
      <c r="W1330" s="2" t="s">
        <v>21128</v>
      </c>
    </row>
    <row r="1331" spans="1:23" x14ac:dyDescent="0.3">
      <c r="A1331" s="2" t="s">
        <v>27661</v>
      </c>
      <c r="B1331" s="2" t="s">
        <v>76961</v>
      </c>
      <c r="C1331" s="2" t="s">
        <v>27661</v>
      </c>
      <c r="D1331" s="2" t="s">
        <v>27662</v>
      </c>
      <c r="E1331" s="2" t="s">
        <v>21167</v>
      </c>
      <c r="F1331" s="2" t="s">
        <v>27663</v>
      </c>
      <c r="G1331" s="2" t="s">
        <v>27068</v>
      </c>
      <c r="H1331" s="2" t="s">
        <v>24209</v>
      </c>
      <c r="I1331" s="2" t="s">
        <v>27664</v>
      </c>
      <c r="J1331" s="2" t="s">
        <v>21128</v>
      </c>
      <c r="K1331" s="2" t="s">
        <v>21128</v>
      </c>
      <c r="L1331" s="2" t="s">
        <v>21128</v>
      </c>
      <c r="M1331" s="2" t="s">
        <v>21128</v>
      </c>
      <c r="N1331" s="2" t="s">
        <v>21128</v>
      </c>
      <c r="P1331" s="2" t="s">
        <v>21128</v>
      </c>
      <c r="Q1331" s="2" t="s">
        <v>21128</v>
      </c>
      <c r="R1331" s="2" t="s">
        <v>21128</v>
      </c>
      <c r="S1331" s="2" t="s">
        <v>21174</v>
      </c>
      <c r="T1331" s="2" t="s">
        <v>21128</v>
      </c>
      <c r="U1331" s="2" t="s">
        <v>21128</v>
      </c>
      <c r="V1331" s="2" t="s">
        <v>21128</v>
      </c>
      <c r="W1331" s="2" t="s">
        <v>21128</v>
      </c>
    </row>
    <row r="1332" spans="1:23" x14ac:dyDescent="0.3">
      <c r="A1332" s="2" t="s">
        <v>27665</v>
      </c>
      <c r="B1332" s="2" t="s">
        <v>76962</v>
      </c>
      <c r="C1332" s="2" t="s">
        <v>27665</v>
      </c>
      <c r="D1332" s="2" t="s">
        <v>27666</v>
      </c>
      <c r="E1332" s="2" t="s">
        <v>21123</v>
      </c>
      <c r="F1332" s="2" t="s">
        <v>27667</v>
      </c>
      <c r="G1332" s="2" t="s">
        <v>21174</v>
      </c>
      <c r="H1332" s="2" t="s">
        <v>21128</v>
      </c>
      <c r="I1332" s="2" t="s">
        <v>26853</v>
      </c>
      <c r="J1332" s="2" t="s">
        <v>21128</v>
      </c>
      <c r="K1332" s="2" t="s">
        <v>21128</v>
      </c>
      <c r="L1332" s="2" t="s">
        <v>21128</v>
      </c>
      <c r="M1332" s="2" t="s">
        <v>21128</v>
      </c>
      <c r="N1332" s="2" t="s">
        <v>21128</v>
      </c>
      <c r="P1332" s="2" t="s">
        <v>21128</v>
      </c>
      <c r="Q1332" s="2" t="s">
        <v>21128</v>
      </c>
      <c r="R1332" s="2" t="s">
        <v>21128</v>
      </c>
      <c r="S1332" s="2" t="s">
        <v>21128</v>
      </c>
      <c r="T1332" s="2" t="s">
        <v>21128</v>
      </c>
      <c r="U1332" s="2" t="s">
        <v>21128</v>
      </c>
      <c r="V1332" s="2" t="s">
        <v>21128</v>
      </c>
      <c r="W1332" s="2" t="s">
        <v>21128</v>
      </c>
    </row>
    <row r="1333" spans="1:23" x14ac:dyDescent="0.3">
      <c r="A1333" s="2" t="s">
        <v>27668</v>
      </c>
      <c r="B1333" s="2" t="s">
        <v>76963</v>
      </c>
      <c r="C1333" s="2" t="s">
        <v>27668</v>
      </c>
      <c r="D1333" s="2" t="s">
        <v>27669</v>
      </c>
      <c r="E1333" s="2" t="s">
        <v>21380</v>
      </c>
      <c r="F1333" s="2" t="s">
        <v>27670</v>
      </c>
      <c r="G1333" s="2" t="s">
        <v>27671</v>
      </c>
      <c r="H1333" s="2" t="s">
        <v>25026</v>
      </c>
      <c r="I1333" s="2" t="s">
        <v>23215</v>
      </c>
      <c r="J1333" s="2" t="s">
        <v>21128</v>
      </c>
      <c r="K1333" s="2" t="s">
        <v>21128</v>
      </c>
      <c r="L1333" s="2" t="s">
        <v>21128</v>
      </c>
      <c r="M1333" s="2" t="s">
        <v>21128</v>
      </c>
      <c r="N1333" s="2" t="s">
        <v>21128</v>
      </c>
      <c r="P1333" s="2" t="s">
        <v>21128</v>
      </c>
      <c r="Q1333" s="2" t="s">
        <v>21128</v>
      </c>
      <c r="R1333" s="2" t="s">
        <v>21128</v>
      </c>
      <c r="S1333" s="2" t="s">
        <v>21128</v>
      </c>
      <c r="T1333" s="2" t="s">
        <v>21128</v>
      </c>
      <c r="U1333" s="2" t="s">
        <v>21128</v>
      </c>
      <c r="V1333" s="2" t="s">
        <v>21128</v>
      </c>
      <c r="W1333" s="2" t="s">
        <v>21128</v>
      </c>
    </row>
    <row r="1334" spans="1:23" x14ac:dyDescent="0.3">
      <c r="A1334" s="2" t="s">
        <v>27672</v>
      </c>
      <c r="B1334" s="2" t="s">
        <v>76964</v>
      </c>
      <c r="C1334" s="2" t="s">
        <v>27672</v>
      </c>
      <c r="D1334" s="2" t="s">
        <v>27673</v>
      </c>
      <c r="E1334" s="2" t="s">
        <v>22042</v>
      </c>
      <c r="F1334" s="2" t="s">
        <v>27674</v>
      </c>
      <c r="G1334" s="2" t="s">
        <v>27675</v>
      </c>
      <c r="H1334" s="2" t="s">
        <v>21308</v>
      </c>
      <c r="I1334" s="2" t="s">
        <v>27676</v>
      </c>
      <c r="J1334" s="2" t="s">
        <v>21128</v>
      </c>
      <c r="K1334" s="2" t="s">
        <v>21128</v>
      </c>
      <c r="L1334" s="2" t="s">
        <v>21128</v>
      </c>
      <c r="M1334" s="2" t="s">
        <v>21128</v>
      </c>
      <c r="N1334" s="2" t="s">
        <v>21128</v>
      </c>
      <c r="P1334" s="2" t="s">
        <v>21128</v>
      </c>
      <c r="Q1334" s="2" t="s">
        <v>21128</v>
      </c>
      <c r="R1334" s="2" t="s">
        <v>21128</v>
      </c>
      <c r="S1334" s="2" t="s">
        <v>21128</v>
      </c>
      <c r="T1334" s="2" t="s">
        <v>21128</v>
      </c>
      <c r="U1334" s="2" t="s">
        <v>21128</v>
      </c>
      <c r="V1334" s="2" t="s">
        <v>21128</v>
      </c>
      <c r="W1334" s="2" t="s">
        <v>21128</v>
      </c>
    </row>
    <row r="1335" spans="1:23" x14ac:dyDescent="0.3">
      <c r="A1335" s="2" t="s">
        <v>27677</v>
      </c>
      <c r="B1335" s="2" t="s">
        <v>76965</v>
      </c>
      <c r="C1335" s="2" t="s">
        <v>27677</v>
      </c>
      <c r="D1335" s="2" t="s">
        <v>27678</v>
      </c>
      <c r="E1335" s="2" t="s">
        <v>21279</v>
      </c>
      <c r="F1335" s="2" t="s">
        <v>27679</v>
      </c>
      <c r="G1335" s="2" t="s">
        <v>23200</v>
      </c>
      <c r="H1335" s="2" t="s">
        <v>25026</v>
      </c>
      <c r="I1335" s="2" t="s">
        <v>22288</v>
      </c>
      <c r="J1335" s="2" t="s">
        <v>21128</v>
      </c>
      <c r="K1335" s="2" t="s">
        <v>21128</v>
      </c>
      <c r="L1335" s="2" t="s">
        <v>21128</v>
      </c>
      <c r="M1335" s="2" t="s">
        <v>21128</v>
      </c>
      <c r="N1335" s="2" t="s">
        <v>21128</v>
      </c>
      <c r="P1335" s="2" t="s">
        <v>21128</v>
      </c>
      <c r="Q1335" s="2" t="s">
        <v>21128</v>
      </c>
      <c r="R1335" s="2" t="s">
        <v>21128</v>
      </c>
      <c r="S1335" s="2" t="s">
        <v>21128</v>
      </c>
      <c r="T1335" s="2" t="s">
        <v>21128</v>
      </c>
      <c r="U1335" s="2" t="s">
        <v>21128</v>
      </c>
      <c r="V1335" s="2" t="s">
        <v>21128</v>
      </c>
      <c r="W1335" s="2" t="s">
        <v>21128</v>
      </c>
    </row>
    <row r="1336" spans="1:23" x14ac:dyDescent="0.3">
      <c r="A1336" s="2" t="s">
        <v>27680</v>
      </c>
      <c r="B1336" s="2" t="s">
        <v>76966</v>
      </c>
      <c r="C1336" s="2" t="s">
        <v>27680</v>
      </c>
      <c r="D1336" s="2" t="s">
        <v>27681</v>
      </c>
      <c r="E1336" s="2" t="s">
        <v>21123</v>
      </c>
      <c r="F1336" s="2" t="s">
        <v>27682</v>
      </c>
      <c r="G1336" s="2" t="s">
        <v>25026</v>
      </c>
      <c r="H1336" s="2" t="s">
        <v>21174</v>
      </c>
      <c r="I1336" s="2" t="s">
        <v>27683</v>
      </c>
      <c r="J1336" s="2" t="s">
        <v>21128</v>
      </c>
      <c r="K1336" s="2" t="s">
        <v>21128</v>
      </c>
      <c r="L1336" s="2" t="s">
        <v>21128</v>
      </c>
      <c r="M1336" s="2" t="s">
        <v>21128</v>
      </c>
      <c r="N1336" s="2" t="s">
        <v>21128</v>
      </c>
      <c r="P1336" s="2" t="s">
        <v>21128</v>
      </c>
      <c r="Q1336" s="2" t="s">
        <v>21128</v>
      </c>
      <c r="R1336" s="2" t="s">
        <v>21128</v>
      </c>
      <c r="S1336" s="2" t="s">
        <v>21128</v>
      </c>
      <c r="T1336" s="2" t="s">
        <v>21128</v>
      </c>
      <c r="U1336" s="2" t="s">
        <v>21128</v>
      </c>
      <c r="V1336" s="2" t="s">
        <v>21128</v>
      </c>
      <c r="W1336" s="2" t="s">
        <v>21128</v>
      </c>
    </row>
    <row r="1337" spans="1:23" x14ac:dyDescent="0.3">
      <c r="A1337" s="2" t="s">
        <v>27684</v>
      </c>
      <c r="B1337" s="2" t="s">
        <v>76967</v>
      </c>
      <c r="C1337" s="2" t="s">
        <v>27684</v>
      </c>
      <c r="D1337" s="2" t="s">
        <v>27685</v>
      </c>
      <c r="E1337" s="2" t="s">
        <v>21228</v>
      </c>
      <c r="F1337" s="2" t="s">
        <v>27686</v>
      </c>
      <c r="G1337" s="2" t="s">
        <v>26715</v>
      </c>
      <c r="H1337" s="2" t="s">
        <v>24209</v>
      </c>
      <c r="I1337" s="2" t="s">
        <v>21151</v>
      </c>
      <c r="J1337" s="2" t="s">
        <v>21152</v>
      </c>
      <c r="K1337" s="2" t="s">
        <v>21494</v>
      </c>
      <c r="L1337" s="2" t="s">
        <v>21154</v>
      </c>
      <c r="M1337" s="2" t="s">
        <v>21314</v>
      </c>
      <c r="N1337" s="2" t="s">
        <v>21156</v>
      </c>
      <c r="O1337">
        <v>7</v>
      </c>
      <c r="P1337" s="2" t="s">
        <v>27687</v>
      </c>
      <c r="Q1337" s="2" t="s">
        <v>27688</v>
      </c>
      <c r="R1337" s="2" t="s">
        <v>21128</v>
      </c>
      <c r="S1337" s="2" t="s">
        <v>27631</v>
      </c>
      <c r="T1337" s="2" t="s">
        <v>21128</v>
      </c>
      <c r="U1337" s="2" t="s">
        <v>21128</v>
      </c>
      <c r="V1337" s="2" t="s">
        <v>21163</v>
      </c>
      <c r="W1337" s="2" t="s">
        <v>21164</v>
      </c>
    </row>
    <row r="1338" spans="1:23" x14ac:dyDescent="0.3">
      <c r="A1338" s="2" t="s">
        <v>27689</v>
      </c>
      <c r="B1338" s="2" t="s">
        <v>76968</v>
      </c>
      <c r="C1338" s="2" t="s">
        <v>27689</v>
      </c>
      <c r="D1338" s="2" t="s">
        <v>27690</v>
      </c>
      <c r="E1338" s="2" t="s">
        <v>21123</v>
      </c>
      <c r="F1338" s="2" t="s">
        <v>27691</v>
      </c>
      <c r="G1338" s="2" t="s">
        <v>27692</v>
      </c>
      <c r="H1338" s="2" t="s">
        <v>25026</v>
      </c>
      <c r="I1338" s="2" t="s">
        <v>27693</v>
      </c>
      <c r="J1338" s="2" t="s">
        <v>21128</v>
      </c>
      <c r="K1338" s="2" t="s">
        <v>21128</v>
      </c>
      <c r="L1338" s="2" t="s">
        <v>21128</v>
      </c>
      <c r="M1338" s="2" t="s">
        <v>21128</v>
      </c>
      <c r="N1338" s="2" t="s">
        <v>21128</v>
      </c>
      <c r="P1338" s="2" t="s">
        <v>21128</v>
      </c>
      <c r="Q1338" s="2" t="s">
        <v>21128</v>
      </c>
      <c r="R1338" s="2" t="s">
        <v>21128</v>
      </c>
      <c r="S1338" s="2" t="s">
        <v>21128</v>
      </c>
      <c r="T1338" s="2" t="s">
        <v>21128</v>
      </c>
      <c r="U1338" s="2" t="s">
        <v>21128</v>
      </c>
      <c r="V1338" s="2" t="s">
        <v>21128</v>
      </c>
      <c r="W1338" s="2" t="s">
        <v>21128</v>
      </c>
    </row>
    <row r="1339" spans="1:23" x14ac:dyDescent="0.3">
      <c r="A1339" s="2" t="s">
        <v>27694</v>
      </c>
      <c r="B1339" s="2" t="s">
        <v>76969</v>
      </c>
      <c r="C1339" s="2" t="s">
        <v>27694</v>
      </c>
      <c r="D1339" s="2" t="s">
        <v>27695</v>
      </c>
      <c r="E1339" s="2" t="s">
        <v>21136</v>
      </c>
      <c r="F1339" s="2" t="s">
        <v>27696</v>
      </c>
      <c r="G1339" s="2" t="s">
        <v>25026</v>
      </c>
      <c r="H1339" s="2" t="s">
        <v>21174</v>
      </c>
      <c r="I1339" s="2" t="s">
        <v>27697</v>
      </c>
      <c r="J1339" s="2" t="s">
        <v>21128</v>
      </c>
      <c r="K1339" s="2" t="s">
        <v>21128</v>
      </c>
      <c r="L1339" s="2" t="s">
        <v>21128</v>
      </c>
      <c r="M1339" s="2" t="s">
        <v>21128</v>
      </c>
      <c r="N1339" s="2" t="s">
        <v>21128</v>
      </c>
      <c r="P1339" s="2" t="s">
        <v>21128</v>
      </c>
      <c r="Q1339" s="2" t="s">
        <v>21128</v>
      </c>
      <c r="R1339" s="2" t="s">
        <v>21128</v>
      </c>
      <c r="S1339" s="2" t="s">
        <v>21128</v>
      </c>
      <c r="T1339" s="2" t="s">
        <v>21128</v>
      </c>
      <c r="U1339" s="2" t="s">
        <v>21128</v>
      </c>
      <c r="V1339" s="2" t="s">
        <v>21128</v>
      </c>
      <c r="W1339" s="2" t="s">
        <v>21128</v>
      </c>
    </row>
    <row r="1340" spans="1:23" x14ac:dyDescent="0.3">
      <c r="A1340" s="2" t="s">
        <v>27698</v>
      </c>
      <c r="B1340" s="2" t="s">
        <v>76970</v>
      </c>
      <c r="C1340" s="2" t="s">
        <v>27698</v>
      </c>
      <c r="D1340" s="2" t="s">
        <v>27699</v>
      </c>
      <c r="E1340" s="2" t="s">
        <v>21143</v>
      </c>
      <c r="F1340" s="2" t="s">
        <v>27700</v>
      </c>
      <c r="G1340" s="2" t="s">
        <v>27701</v>
      </c>
      <c r="H1340" s="2" t="s">
        <v>25026</v>
      </c>
      <c r="I1340" s="2" t="s">
        <v>27702</v>
      </c>
      <c r="J1340" s="2" t="s">
        <v>21128</v>
      </c>
      <c r="K1340" s="2" t="s">
        <v>21128</v>
      </c>
      <c r="L1340" s="2" t="s">
        <v>21128</v>
      </c>
      <c r="M1340" s="2" t="s">
        <v>21128</v>
      </c>
      <c r="N1340" s="2" t="s">
        <v>21128</v>
      </c>
      <c r="P1340" s="2" t="s">
        <v>21128</v>
      </c>
      <c r="Q1340" s="2" t="s">
        <v>21128</v>
      </c>
      <c r="R1340" s="2" t="s">
        <v>21128</v>
      </c>
      <c r="S1340" s="2" t="s">
        <v>21308</v>
      </c>
      <c r="T1340" s="2" t="s">
        <v>21128</v>
      </c>
      <c r="U1340" s="2" t="s">
        <v>21128</v>
      </c>
      <c r="V1340" s="2" t="s">
        <v>21128</v>
      </c>
      <c r="W1340" s="2" t="s">
        <v>21128</v>
      </c>
    </row>
    <row r="1341" spans="1:23" x14ac:dyDescent="0.3">
      <c r="A1341" s="2" t="s">
        <v>27703</v>
      </c>
      <c r="B1341" s="2" t="s">
        <v>76971</v>
      </c>
      <c r="C1341" s="2" t="s">
        <v>27703</v>
      </c>
      <c r="D1341" s="2" t="s">
        <v>27704</v>
      </c>
      <c r="E1341" s="2" t="s">
        <v>21167</v>
      </c>
      <c r="F1341" s="2" t="s">
        <v>27705</v>
      </c>
      <c r="G1341" s="2" t="s">
        <v>21852</v>
      </c>
      <c r="H1341" s="2" t="s">
        <v>25026</v>
      </c>
      <c r="I1341" s="2" t="s">
        <v>27706</v>
      </c>
      <c r="J1341" s="2" t="s">
        <v>21128</v>
      </c>
      <c r="K1341" s="2" t="s">
        <v>21128</v>
      </c>
      <c r="L1341" s="2" t="s">
        <v>21128</v>
      </c>
      <c r="M1341" s="2" t="s">
        <v>21128</v>
      </c>
      <c r="N1341" s="2" t="s">
        <v>21128</v>
      </c>
      <c r="P1341" s="2" t="s">
        <v>21128</v>
      </c>
      <c r="Q1341" s="2" t="s">
        <v>21128</v>
      </c>
      <c r="R1341" s="2" t="s">
        <v>21128</v>
      </c>
      <c r="S1341" s="2" t="s">
        <v>21174</v>
      </c>
      <c r="T1341" s="2" t="s">
        <v>21128</v>
      </c>
      <c r="U1341" s="2" t="s">
        <v>21128</v>
      </c>
      <c r="V1341" s="2" t="s">
        <v>21128</v>
      </c>
      <c r="W1341" s="2" t="s">
        <v>21128</v>
      </c>
    </row>
    <row r="1342" spans="1:23" x14ac:dyDescent="0.3">
      <c r="A1342" s="2" t="s">
        <v>27707</v>
      </c>
      <c r="B1342" s="2" t="s">
        <v>76972</v>
      </c>
      <c r="C1342" s="2" t="s">
        <v>27707</v>
      </c>
      <c r="D1342" s="2" t="s">
        <v>27708</v>
      </c>
      <c r="E1342" s="2" t="s">
        <v>21167</v>
      </c>
      <c r="F1342" s="2" t="s">
        <v>27709</v>
      </c>
      <c r="G1342" s="2" t="s">
        <v>21174</v>
      </c>
      <c r="H1342" s="2" t="s">
        <v>27710</v>
      </c>
      <c r="I1342" s="2" t="s">
        <v>27711</v>
      </c>
      <c r="J1342" s="2" t="s">
        <v>21128</v>
      </c>
      <c r="K1342" s="2" t="s">
        <v>21128</v>
      </c>
      <c r="L1342" s="2" t="s">
        <v>21128</v>
      </c>
      <c r="M1342" s="2" t="s">
        <v>21128</v>
      </c>
      <c r="N1342" s="2" t="s">
        <v>21128</v>
      </c>
      <c r="P1342" s="2" t="s">
        <v>21128</v>
      </c>
      <c r="Q1342" s="2" t="s">
        <v>21128</v>
      </c>
      <c r="R1342" s="2" t="s">
        <v>21128</v>
      </c>
      <c r="S1342" s="2" t="s">
        <v>21128</v>
      </c>
      <c r="T1342" s="2" t="s">
        <v>21128</v>
      </c>
      <c r="U1342" s="2" t="s">
        <v>21128</v>
      </c>
      <c r="V1342" s="2" t="s">
        <v>21128</v>
      </c>
      <c r="W1342" s="2" t="s">
        <v>21128</v>
      </c>
    </row>
    <row r="1343" spans="1:23" x14ac:dyDescent="0.3">
      <c r="A1343" s="2" t="s">
        <v>27712</v>
      </c>
      <c r="B1343" s="2" t="s">
        <v>76973</v>
      </c>
      <c r="C1343" s="2" t="s">
        <v>27712</v>
      </c>
      <c r="D1343" s="2" t="s">
        <v>27713</v>
      </c>
      <c r="E1343" s="2" t="s">
        <v>21143</v>
      </c>
      <c r="F1343" s="2" t="s">
        <v>27714</v>
      </c>
      <c r="G1343" s="2" t="s">
        <v>27715</v>
      </c>
      <c r="H1343" s="2" t="s">
        <v>25026</v>
      </c>
      <c r="I1343" s="2" t="s">
        <v>22700</v>
      </c>
      <c r="J1343" s="2" t="s">
        <v>21128</v>
      </c>
      <c r="K1343" s="2" t="s">
        <v>21128</v>
      </c>
      <c r="L1343" s="2" t="s">
        <v>21128</v>
      </c>
      <c r="M1343" s="2" t="s">
        <v>21128</v>
      </c>
      <c r="N1343" s="2" t="s">
        <v>21128</v>
      </c>
      <c r="P1343" s="2" t="s">
        <v>21128</v>
      </c>
      <c r="Q1343" s="2" t="s">
        <v>21128</v>
      </c>
      <c r="R1343" s="2" t="s">
        <v>21128</v>
      </c>
      <c r="S1343" s="2" t="s">
        <v>21128</v>
      </c>
      <c r="T1343" s="2" t="s">
        <v>21128</v>
      </c>
      <c r="U1343" s="2" t="s">
        <v>21128</v>
      </c>
      <c r="V1343" s="2" t="s">
        <v>21128</v>
      </c>
      <c r="W1343" s="2" t="s">
        <v>21128</v>
      </c>
    </row>
    <row r="1344" spans="1:23" x14ac:dyDescent="0.3">
      <c r="A1344" s="2" t="s">
        <v>27716</v>
      </c>
      <c r="B1344" s="2" t="s">
        <v>76974</v>
      </c>
      <c r="C1344" s="2" t="s">
        <v>27716</v>
      </c>
      <c r="D1344" s="2" t="s">
        <v>27717</v>
      </c>
      <c r="E1344" s="2" t="s">
        <v>21143</v>
      </c>
      <c r="F1344" s="2" t="s">
        <v>27718</v>
      </c>
      <c r="G1344" s="2" t="s">
        <v>25968</v>
      </c>
      <c r="H1344" s="2" t="s">
        <v>21128</v>
      </c>
      <c r="I1344" s="2" t="s">
        <v>27719</v>
      </c>
      <c r="J1344" s="2" t="s">
        <v>21128</v>
      </c>
      <c r="K1344" s="2" t="s">
        <v>21128</v>
      </c>
      <c r="L1344" s="2" t="s">
        <v>21128</v>
      </c>
      <c r="M1344" s="2" t="s">
        <v>21128</v>
      </c>
      <c r="N1344" s="2" t="s">
        <v>21128</v>
      </c>
      <c r="P1344" s="2" t="s">
        <v>21128</v>
      </c>
      <c r="Q1344" s="2" t="s">
        <v>21128</v>
      </c>
      <c r="R1344" s="2" t="s">
        <v>21128</v>
      </c>
      <c r="S1344" s="2" t="s">
        <v>21128</v>
      </c>
      <c r="T1344" s="2" t="s">
        <v>21128</v>
      </c>
      <c r="U1344" s="2" t="s">
        <v>21128</v>
      </c>
      <c r="V1344" s="2" t="s">
        <v>21128</v>
      </c>
      <c r="W1344" s="2" t="s">
        <v>21128</v>
      </c>
    </row>
    <row r="1345" spans="1:23" x14ac:dyDescent="0.3">
      <c r="A1345" s="2" t="s">
        <v>27720</v>
      </c>
      <c r="B1345" s="2" t="s">
        <v>76975</v>
      </c>
      <c r="C1345" s="2" t="s">
        <v>27720</v>
      </c>
      <c r="D1345" s="2" t="s">
        <v>27721</v>
      </c>
      <c r="E1345" s="2" t="s">
        <v>21167</v>
      </c>
      <c r="F1345" s="2" t="s">
        <v>27722</v>
      </c>
      <c r="G1345" s="2" t="s">
        <v>27723</v>
      </c>
      <c r="H1345" s="2" t="s">
        <v>24209</v>
      </c>
      <c r="I1345" s="2" t="s">
        <v>27724</v>
      </c>
      <c r="J1345" s="2" t="s">
        <v>21128</v>
      </c>
      <c r="K1345" s="2" t="s">
        <v>21128</v>
      </c>
      <c r="L1345" s="2" t="s">
        <v>21128</v>
      </c>
      <c r="M1345" s="2" t="s">
        <v>21128</v>
      </c>
      <c r="N1345" s="2" t="s">
        <v>21128</v>
      </c>
      <c r="P1345" s="2" t="s">
        <v>21128</v>
      </c>
      <c r="Q1345" s="2" t="s">
        <v>21128</v>
      </c>
      <c r="R1345" s="2" t="s">
        <v>21128</v>
      </c>
      <c r="S1345" s="2" t="s">
        <v>21128</v>
      </c>
      <c r="T1345" s="2" t="s">
        <v>21128</v>
      </c>
      <c r="U1345" s="2" t="s">
        <v>21128</v>
      </c>
      <c r="V1345" s="2" t="s">
        <v>21128</v>
      </c>
      <c r="W1345" s="2" t="s">
        <v>21128</v>
      </c>
    </row>
    <row r="1346" spans="1:23" x14ac:dyDescent="0.3">
      <c r="A1346" s="2" t="s">
        <v>27725</v>
      </c>
      <c r="B1346" s="2" t="s">
        <v>76976</v>
      </c>
      <c r="C1346" s="2" t="s">
        <v>27725</v>
      </c>
      <c r="D1346" s="2" t="s">
        <v>27726</v>
      </c>
      <c r="E1346" s="2" t="s">
        <v>21123</v>
      </c>
      <c r="F1346" s="2" t="s">
        <v>27727</v>
      </c>
      <c r="G1346" s="2" t="s">
        <v>24209</v>
      </c>
      <c r="H1346" s="2" t="s">
        <v>21174</v>
      </c>
      <c r="I1346" s="2" t="s">
        <v>22509</v>
      </c>
      <c r="J1346" s="2" t="s">
        <v>21128</v>
      </c>
      <c r="K1346" s="2" t="s">
        <v>21128</v>
      </c>
      <c r="L1346" s="2" t="s">
        <v>21128</v>
      </c>
      <c r="M1346" s="2" t="s">
        <v>21128</v>
      </c>
      <c r="N1346" s="2" t="s">
        <v>21128</v>
      </c>
      <c r="P1346" s="2" t="s">
        <v>21128</v>
      </c>
      <c r="Q1346" s="2" t="s">
        <v>21128</v>
      </c>
      <c r="R1346" s="2" t="s">
        <v>21128</v>
      </c>
      <c r="S1346" s="2" t="s">
        <v>21128</v>
      </c>
      <c r="T1346" s="2" t="s">
        <v>21128</v>
      </c>
      <c r="U1346" s="2" t="s">
        <v>21128</v>
      </c>
      <c r="V1346" s="2" t="s">
        <v>21128</v>
      </c>
      <c r="W1346" s="2" t="s">
        <v>21128</v>
      </c>
    </row>
    <row r="1347" spans="1:23" x14ac:dyDescent="0.3">
      <c r="A1347" s="2" t="s">
        <v>27728</v>
      </c>
      <c r="B1347" s="2" t="s">
        <v>76977</v>
      </c>
      <c r="C1347" s="2" t="s">
        <v>27728</v>
      </c>
      <c r="D1347" s="2" t="s">
        <v>27729</v>
      </c>
      <c r="E1347" s="2" t="s">
        <v>21123</v>
      </c>
      <c r="F1347" s="2" t="s">
        <v>27730</v>
      </c>
      <c r="G1347" s="2" t="s">
        <v>24262</v>
      </c>
      <c r="H1347" s="2" t="s">
        <v>25026</v>
      </c>
      <c r="I1347" s="2" t="s">
        <v>23743</v>
      </c>
      <c r="J1347" s="2" t="s">
        <v>21128</v>
      </c>
      <c r="K1347" s="2" t="s">
        <v>21128</v>
      </c>
      <c r="L1347" s="2" t="s">
        <v>21128</v>
      </c>
      <c r="M1347" s="2" t="s">
        <v>21128</v>
      </c>
      <c r="N1347" s="2" t="s">
        <v>21128</v>
      </c>
      <c r="P1347" s="2" t="s">
        <v>21128</v>
      </c>
      <c r="Q1347" s="2" t="s">
        <v>21128</v>
      </c>
      <c r="R1347" s="2" t="s">
        <v>21128</v>
      </c>
      <c r="S1347" s="2" t="s">
        <v>21128</v>
      </c>
      <c r="T1347" s="2" t="s">
        <v>21128</v>
      </c>
      <c r="U1347" s="2" t="s">
        <v>21128</v>
      </c>
      <c r="V1347" s="2" t="s">
        <v>21128</v>
      </c>
      <c r="W1347" s="2" t="s">
        <v>21128</v>
      </c>
    </row>
    <row r="1348" spans="1:23" x14ac:dyDescent="0.3">
      <c r="A1348" s="2" t="s">
        <v>27731</v>
      </c>
      <c r="B1348" s="2" t="s">
        <v>76978</v>
      </c>
      <c r="C1348" s="2" t="s">
        <v>27731</v>
      </c>
      <c r="D1348" s="2" t="s">
        <v>27732</v>
      </c>
      <c r="E1348" s="2" t="s">
        <v>21240</v>
      </c>
      <c r="F1348" s="2" t="s">
        <v>27733</v>
      </c>
      <c r="G1348" s="2" t="s">
        <v>27734</v>
      </c>
      <c r="H1348" s="2" t="s">
        <v>25026</v>
      </c>
      <c r="I1348" s="2" t="s">
        <v>21441</v>
      </c>
      <c r="J1348" s="2" t="s">
        <v>21128</v>
      </c>
      <c r="K1348" s="2" t="s">
        <v>21128</v>
      </c>
      <c r="L1348" s="2" t="s">
        <v>21128</v>
      </c>
      <c r="M1348" s="2" t="s">
        <v>21128</v>
      </c>
      <c r="N1348" s="2" t="s">
        <v>21128</v>
      </c>
      <c r="P1348" s="2" t="s">
        <v>21128</v>
      </c>
      <c r="Q1348" s="2" t="s">
        <v>21128</v>
      </c>
      <c r="R1348" s="2" t="s">
        <v>21128</v>
      </c>
      <c r="S1348" s="2" t="s">
        <v>21128</v>
      </c>
      <c r="T1348" s="2" t="s">
        <v>21128</v>
      </c>
      <c r="U1348" s="2" t="s">
        <v>21128</v>
      </c>
      <c r="V1348" s="2" t="s">
        <v>21128</v>
      </c>
      <c r="W1348" s="2" t="s">
        <v>21128</v>
      </c>
    </row>
    <row r="1349" spans="1:23" x14ac:dyDescent="0.3">
      <c r="A1349" s="2" t="s">
        <v>27735</v>
      </c>
      <c r="B1349" s="2" t="s">
        <v>76979</v>
      </c>
      <c r="C1349" s="2" t="s">
        <v>27735</v>
      </c>
      <c r="D1349" s="2" t="s">
        <v>27736</v>
      </c>
      <c r="E1349" s="2" t="s">
        <v>21167</v>
      </c>
      <c r="F1349" s="2" t="s">
        <v>27737</v>
      </c>
      <c r="G1349" s="2" t="s">
        <v>27738</v>
      </c>
      <c r="H1349" s="2" t="s">
        <v>25026</v>
      </c>
      <c r="I1349" s="2" t="s">
        <v>23020</v>
      </c>
      <c r="J1349" s="2" t="s">
        <v>21128</v>
      </c>
      <c r="K1349" s="2" t="s">
        <v>21128</v>
      </c>
      <c r="L1349" s="2" t="s">
        <v>21128</v>
      </c>
      <c r="M1349" s="2" t="s">
        <v>21128</v>
      </c>
      <c r="N1349" s="2" t="s">
        <v>21128</v>
      </c>
      <c r="P1349" s="2" t="s">
        <v>21128</v>
      </c>
      <c r="Q1349" s="2" t="s">
        <v>21128</v>
      </c>
      <c r="R1349" s="2" t="s">
        <v>21128</v>
      </c>
      <c r="S1349" s="2" t="s">
        <v>21128</v>
      </c>
      <c r="T1349" s="2" t="s">
        <v>21128</v>
      </c>
      <c r="U1349" s="2" t="s">
        <v>21128</v>
      </c>
      <c r="V1349" s="2" t="s">
        <v>21128</v>
      </c>
      <c r="W1349" s="2" t="s">
        <v>21128</v>
      </c>
    </row>
    <row r="1350" spans="1:23" x14ac:dyDescent="0.3">
      <c r="A1350" s="2" t="s">
        <v>27739</v>
      </c>
      <c r="B1350" s="2" t="s">
        <v>76980</v>
      </c>
      <c r="C1350" s="2" t="s">
        <v>27739</v>
      </c>
      <c r="D1350" s="2" t="s">
        <v>27740</v>
      </c>
      <c r="E1350" s="2" t="s">
        <v>21143</v>
      </c>
      <c r="F1350" s="2" t="s">
        <v>27741</v>
      </c>
      <c r="G1350" s="2" t="s">
        <v>27502</v>
      </c>
      <c r="H1350" s="2" t="s">
        <v>25026</v>
      </c>
      <c r="I1350" s="2" t="s">
        <v>23981</v>
      </c>
      <c r="J1350" s="2" t="s">
        <v>21128</v>
      </c>
      <c r="K1350" s="2" t="s">
        <v>21128</v>
      </c>
      <c r="L1350" s="2" t="s">
        <v>21128</v>
      </c>
      <c r="M1350" s="2" t="s">
        <v>21128</v>
      </c>
      <c r="N1350" s="2" t="s">
        <v>21128</v>
      </c>
      <c r="P1350" s="2" t="s">
        <v>21128</v>
      </c>
      <c r="Q1350" s="2" t="s">
        <v>21128</v>
      </c>
      <c r="R1350" s="2" t="s">
        <v>21128</v>
      </c>
      <c r="S1350" s="2" t="s">
        <v>21128</v>
      </c>
      <c r="T1350" s="2" t="s">
        <v>21128</v>
      </c>
      <c r="U1350" s="2" t="s">
        <v>21128</v>
      </c>
      <c r="V1350" s="2" t="s">
        <v>21128</v>
      </c>
      <c r="W1350" s="2" t="s">
        <v>21128</v>
      </c>
    </row>
    <row r="1351" spans="1:23" x14ac:dyDescent="0.3">
      <c r="A1351" s="2" t="s">
        <v>27742</v>
      </c>
      <c r="B1351" s="2" t="s">
        <v>76981</v>
      </c>
      <c r="C1351" s="2" t="s">
        <v>27742</v>
      </c>
      <c r="D1351" s="2" t="s">
        <v>27743</v>
      </c>
      <c r="E1351" s="2" t="s">
        <v>21136</v>
      </c>
      <c r="F1351" s="2" t="s">
        <v>27744</v>
      </c>
      <c r="G1351" s="2" t="s">
        <v>24407</v>
      </c>
      <c r="H1351" s="2" t="s">
        <v>25026</v>
      </c>
      <c r="I1351" s="2" t="s">
        <v>25369</v>
      </c>
      <c r="J1351" s="2" t="s">
        <v>21128</v>
      </c>
      <c r="K1351" s="2" t="s">
        <v>21128</v>
      </c>
      <c r="L1351" s="2" t="s">
        <v>21128</v>
      </c>
      <c r="M1351" s="2" t="s">
        <v>21128</v>
      </c>
      <c r="N1351" s="2" t="s">
        <v>21128</v>
      </c>
      <c r="P1351" s="2" t="s">
        <v>21128</v>
      </c>
      <c r="Q1351" s="2" t="s">
        <v>21128</v>
      </c>
      <c r="R1351" s="2" t="s">
        <v>21128</v>
      </c>
      <c r="S1351" s="2" t="s">
        <v>21128</v>
      </c>
      <c r="T1351" s="2" t="s">
        <v>21128</v>
      </c>
      <c r="U1351" s="2" t="s">
        <v>21128</v>
      </c>
      <c r="V1351" s="2" t="s">
        <v>21128</v>
      </c>
      <c r="W1351" s="2" t="s">
        <v>21128</v>
      </c>
    </row>
    <row r="1352" spans="1:23" x14ac:dyDescent="0.3">
      <c r="A1352" s="2" t="s">
        <v>27745</v>
      </c>
      <c r="B1352" s="2" t="s">
        <v>76982</v>
      </c>
      <c r="C1352" s="2" t="s">
        <v>27745</v>
      </c>
      <c r="D1352" s="2" t="s">
        <v>27746</v>
      </c>
      <c r="E1352" s="2" t="s">
        <v>21123</v>
      </c>
      <c r="F1352" s="2" t="s">
        <v>27747</v>
      </c>
      <c r="G1352" s="2" t="s">
        <v>27574</v>
      </c>
      <c r="H1352" s="2" t="s">
        <v>25026</v>
      </c>
      <c r="I1352" s="2" t="s">
        <v>27748</v>
      </c>
      <c r="J1352" s="2" t="s">
        <v>21128</v>
      </c>
      <c r="K1352" s="2" t="s">
        <v>21128</v>
      </c>
      <c r="L1352" s="2" t="s">
        <v>21128</v>
      </c>
      <c r="M1352" s="2" t="s">
        <v>21128</v>
      </c>
      <c r="N1352" s="2" t="s">
        <v>21128</v>
      </c>
      <c r="P1352" s="2" t="s">
        <v>21128</v>
      </c>
      <c r="Q1352" s="2" t="s">
        <v>21128</v>
      </c>
      <c r="R1352" s="2" t="s">
        <v>21128</v>
      </c>
      <c r="S1352" s="2" t="s">
        <v>21128</v>
      </c>
      <c r="T1352" s="2" t="s">
        <v>21128</v>
      </c>
      <c r="U1352" s="2" t="s">
        <v>21128</v>
      </c>
      <c r="V1352" s="2" t="s">
        <v>21128</v>
      </c>
      <c r="W1352" s="2" t="s">
        <v>21128</v>
      </c>
    </row>
    <row r="1353" spans="1:23" x14ac:dyDescent="0.3">
      <c r="A1353" s="2" t="s">
        <v>27749</v>
      </c>
      <c r="B1353" s="2" t="s">
        <v>76983</v>
      </c>
      <c r="C1353" s="2" t="s">
        <v>27749</v>
      </c>
      <c r="D1353" s="2" t="s">
        <v>27750</v>
      </c>
      <c r="E1353" s="2" t="s">
        <v>21143</v>
      </c>
      <c r="F1353" s="2" t="s">
        <v>27751</v>
      </c>
      <c r="G1353" s="2" t="s">
        <v>24209</v>
      </c>
      <c r="H1353" s="2" t="s">
        <v>21174</v>
      </c>
      <c r="I1353" s="2" t="s">
        <v>27752</v>
      </c>
      <c r="J1353" s="2" t="s">
        <v>21128</v>
      </c>
      <c r="K1353" s="2" t="s">
        <v>21128</v>
      </c>
      <c r="L1353" s="2" t="s">
        <v>21128</v>
      </c>
      <c r="M1353" s="2" t="s">
        <v>21128</v>
      </c>
      <c r="N1353" s="2" t="s">
        <v>21128</v>
      </c>
      <c r="P1353" s="2" t="s">
        <v>21128</v>
      </c>
      <c r="Q1353" s="2" t="s">
        <v>21128</v>
      </c>
      <c r="R1353" s="2" t="s">
        <v>21128</v>
      </c>
      <c r="S1353" s="2" t="s">
        <v>21128</v>
      </c>
      <c r="T1353" s="2" t="s">
        <v>21128</v>
      </c>
      <c r="U1353" s="2" t="s">
        <v>21128</v>
      </c>
      <c r="V1353" s="2" t="s">
        <v>21128</v>
      </c>
      <c r="W1353" s="2" t="s">
        <v>21128</v>
      </c>
    </row>
    <row r="1354" spans="1:23" x14ac:dyDescent="0.3">
      <c r="A1354" s="2" t="s">
        <v>27753</v>
      </c>
      <c r="B1354" s="2" t="s">
        <v>76984</v>
      </c>
      <c r="C1354" s="2" t="s">
        <v>27753</v>
      </c>
      <c r="D1354" s="2" t="s">
        <v>27754</v>
      </c>
      <c r="E1354" s="2" t="s">
        <v>21143</v>
      </c>
      <c r="F1354" s="2" t="s">
        <v>27755</v>
      </c>
      <c r="G1354" s="2" t="s">
        <v>27756</v>
      </c>
      <c r="H1354" s="2" t="s">
        <v>25026</v>
      </c>
      <c r="I1354" s="2" t="s">
        <v>22501</v>
      </c>
      <c r="J1354" s="2" t="s">
        <v>21128</v>
      </c>
      <c r="K1354" s="2" t="s">
        <v>21128</v>
      </c>
      <c r="L1354" s="2" t="s">
        <v>21128</v>
      </c>
      <c r="M1354" s="2" t="s">
        <v>21128</v>
      </c>
      <c r="N1354" s="2" t="s">
        <v>21128</v>
      </c>
      <c r="P1354" s="2" t="s">
        <v>21128</v>
      </c>
      <c r="Q1354" s="2" t="s">
        <v>21128</v>
      </c>
      <c r="R1354" s="2" t="s">
        <v>21128</v>
      </c>
      <c r="S1354" s="2" t="s">
        <v>21128</v>
      </c>
      <c r="T1354" s="2" t="s">
        <v>21128</v>
      </c>
      <c r="U1354" s="2" t="s">
        <v>21128</v>
      </c>
      <c r="V1354" s="2" t="s">
        <v>21128</v>
      </c>
      <c r="W1354" s="2" t="s">
        <v>21128</v>
      </c>
    </row>
    <row r="1355" spans="1:23" x14ac:dyDescent="0.3">
      <c r="A1355" s="2" t="s">
        <v>27757</v>
      </c>
      <c r="B1355" s="2" t="s">
        <v>76985</v>
      </c>
      <c r="C1355" s="2" t="s">
        <v>27757</v>
      </c>
      <c r="D1355" s="2" t="s">
        <v>27758</v>
      </c>
      <c r="E1355" s="2" t="s">
        <v>21167</v>
      </c>
      <c r="F1355" s="2" t="s">
        <v>27759</v>
      </c>
      <c r="G1355" s="2" t="s">
        <v>25566</v>
      </c>
      <c r="H1355" s="2" t="s">
        <v>25026</v>
      </c>
      <c r="I1355" s="2" t="s">
        <v>27760</v>
      </c>
      <c r="J1355" s="2" t="s">
        <v>21128</v>
      </c>
      <c r="K1355" s="2" t="s">
        <v>21128</v>
      </c>
      <c r="L1355" s="2" t="s">
        <v>21128</v>
      </c>
      <c r="M1355" s="2" t="s">
        <v>21128</v>
      </c>
      <c r="N1355" s="2" t="s">
        <v>21128</v>
      </c>
      <c r="P1355" s="2" t="s">
        <v>21128</v>
      </c>
      <c r="Q1355" s="2" t="s">
        <v>21128</v>
      </c>
      <c r="R1355" s="2" t="s">
        <v>21128</v>
      </c>
      <c r="S1355" s="2" t="s">
        <v>21128</v>
      </c>
      <c r="T1355" s="2" t="s">
        <v>21128</v>
      </c>
      <c r="U1355" s="2" t="s">
        <v>21128</v>
      </c>
      <c r="V1355" s="2" t="s">
        <v>21128</v>
      </c>
      <c r="W1355" s="2" t="s">
        <v>21128</v>
      </c>
    </row>
    <row r="1356" spans="1:23" x14ac:dyDescent="0.3">
      <c r="A1356" s="2" t="s">
        <v>27761</v>
      </c>
      <c r="B1356" s="2" t="s">
        <v>76986</v>
      </c>
      <c r="C1356" s="2" t="s">
        <v>27761</v>
      </c>
      <c r="D1356" s="2" t="s">
        <v>27762</v>
      </c>
      <c r="E1356" s="2" t="s">
        <v>21228</v>
      </c>
      <c r="F1356" s="2" t="s">
        <v>27763</v>
      </c>
      <c r="G1356" s="2" t="s">
        <v>27764</v>
      </c>
      <c r="H1356" s="2" t="s">
        <v>25026</v>
      </c>
      <c r="I1356" s="2" t="s">
        <v>21151</v>
      </c>
      <c r="J1356" s="2" t="s">
        <v>21152</v>
      </c>
      <c r="K1356" s="2" t="s">
        <v>21551</v>
      </c>
      <c r="L1356" s="2" t="s">
        <v>21154</v>
      </c>
      <c r="M1356" s="2" t="s">
        <v>21853</v>
      </c>
      <c r="N1356" s="2" t="s">
        <v>21156</v>
      </c>
      <c r="O1356">
        <v>78</v>
      </c>
      <c r="P1356" s="2" t="s">
        <v>27765</v>
      </c>
      <c r="Q1356" s="2" t="s">
        <v>27766</v>
      </c>
      <c r="R1356" s="2" t="s">
        <v>21128</v>
      </c>
      <c r="S1356" s="2" t="s">
        <v>21128</v>
      </c>
      <c r="T1356" s="2" t="s">
        <v>21128</v>
      </c>
      <c r="U1356" s="2" t="s">
        <v>21128</v>
      </c>
      <c r="V1356" s="2" t="s">
        <v>21163</v>
      </c>
      <c r="W1356" s="2" t="s">
        <v>21164</v>
      </c>
    </row>
    <row r="1357" spans="1:23" x14ac:dyDescent="0.3">
      <c r="A1357" s="2" t="s">
        <v>27767</v>
      </c>
      <c r="B1357" s="2" t="s">
        <v>76987</v>
      </c>
      <c r="C1357" s="2" t="s">
        <v>27767</v>
      </c>
      <c r="D1357" s="2" t="s">
        <v>27768</v>
      </c>
      <c r="E1357" s="2" t="s">
        <v>21123</v>
      </c>
      <c r="F1357" s="2" t="s">
        <v>27769</v>
      </c>
      <c r="G1357" s="2" t="s">
        <v>27770</v>
      </c>
      <c r="H1357" s="2" t="s">
        <v>25026</v>
      </c>
      <c r="I1357" s="2" t="s">
        <v>23002</v>
      </c>
      <c r="J1357" s="2" t="s">
        <v>21128</v>
      </c>
      <c r="K1357" s="2" t="s">
        <v>21128</v>
      </c>
      <c r="L1357" s="2" t="s">
        <v>21128</v>
      </c>
      <c r="M1357" s="2" t="s">
        <v>21128</v>
      </c>
      <c r="N1357" s="2" t="s">
        <v>21128</v>
      </c>
      <c r="P1357" s="2" t="s">
        <v>21128</v>
      </c>
      <c r="Q1357" s="2" t="s">
        <v>21128</v>
      </c>
      <c r="R1357" s="2" t="s">
        <v>21128</v>
      </c>
      <c r="S1357" s="2" t="s">
        <v>21128</v>
      </c>
      <c r="T1357" s="2" t="s">
        <v>21128</v>
      </c>
      <c r="U1357" s="2" t="s">
        <v>21128</v>
      </c>
      <c r="V1357" s="2" t="s">
        <v>21128</v>
      </c>
      <c r="W1357" s="2" t="s">
        <v>21128</v>
      </c>
    </row>
    <row r="1358" spans="1:23" x14ac:dyDescent="0.3">
      <c r="A1358" s="2" t="s">
        <v>27771</v>
      </c>
      <c r="B1358" s="2" t="s">
        <v>76988</v>
      </c>
      <c r="C1358" s="2" t="s">
        <v>27771</v>
      </c>
      <c r="D1358" s="2" t="s">
        <v>27772</v>
      </c>
      <c r="E1358" s="2" t="s">
        <v>21228</v>
      </c>
      <c r="F1358" s="2" t="s">
        <v>27773</v>
      </c>
      <c r="G1358" s="2" t="s">
        <v>24019</v>
      </c>
      <c r="H1358" s="2" t="s">
        <v>25026</v>
      </c>
      <c r="I1358" s="2" t="s">
        <v>27774</v>
      </c>
      <c r="J1358" s="2" t="s">
        <v>21128</v>
      </c>
      <c r="K1358" s="2" t="s">
        <v>21128</v>
      </c>
      <c r="L1358" s="2" t="s">
        <v>21128</v>
      </c>
      <c r="M1358" s="2" t="s">
        <v>21128</v>
      </c>
      <c r="N1358" s="2" t="s">
        <v>21128</v>
      </c>
      <c r="P1358" s="2" t="s">
        <v>21128</v>
      </c>
      <c r="Q1358" s="2" t="s">
        <v>21128</v>
      </c>
      <c r="R1358" s="2" t="s">
        <v>21128</v>
      </c>
      <c r="S1358" s="2" t="s">
        <v>21128</v>
      </c>
      <c r="T1358" s="2" t="s">
        <v>21128</v>
      </c>
      <c r="U1358" s="2" t="s">
        <v>21128</v>
      </c>
      <c r="V1358" s="2" t="s">
        <v>21128</v>
      </c>
      <c r="W1358" s="2" t="s">
        <v>21128</v>
      </c>
    </row>
    <row r="1359" spans="1:23" x14ac:dyDescent="0.3">
      <c r="A1359" s="2" t="s">
        <v>27775</v>
      </c>
      <c r="B1359" s="2" t="s">
        <v>76989</v>
      </c>
      <c r="C1359" s="2" t="s">
        <v>27775</v>
      </c>
      <c r="D1359" s="2" t="s">
        <v>27776</v>
      </c>
      <c r="E1359" s="2" t="s">
        <v>21167</v>
      </c>
      <c r="F1359" s="2" t="s">
        <v>27777</v>
      </c>
      <c r="G1359" s="2" t="s">
        <v>27778</v>
      </c>
      <c r="H1359" s="2" t="s">
        <v>25026</v>
      </c>
      <c r="I1359" s="2" t="s">
        <v>27779</v>
      </c>
      <c r="J1359" s="2" t="s">
        <v>21128</v>
      </c>
      <c r="K1359" s="2" t="s">
        <v>21128</v>
      </c>
      <c r="L1359" s="2" t="s">
        <v>21128</v>
      </c>
      <c r="M1359" s="2" t="s">
        <v>21128</v>
      </c>
      <c r="N1359" s="2" t="s">
        <v>21128</v>
      </c>
      <c r="P1359" s="2" t="s">
        <v>21128</v>
      </c>
      <c r="Q1359" s="2" t="s">
        <v>21128</v>
      </c>
      <c r="R1359" s="2" t="s">
        <v>21128</v>
      </c>
      <c r="S1359" s="2" t="s">
        <v>21128</v>
      </c>
      <c r="T1359" s="2" t="s">
        <v>21128</v>
      </c>
      <c r="U1359" s="2" t="s">
        <v>21128</v>
      </c>
      <c r="V1359" s="2" t="s">
        <v>21128</v>
      </c>
      <c r="W1359" s="2" t="s">
        <v>21128</v>
      </c>
    </row>
    <row r="1360" spans="1:23" x14ac:dyDescent="0.3">
      <c r="A1360" s="2" t="s">
        <v>27780</v>
      </c>
      <c r="B1360" s="2" t="s">
        <v>76990</v>
      </c>
      <c r="C1360" s="2" t="s">
        <v>27780</v>
      </c>
      <c r="D1360" s="2" t="s">
        <v>27781</v>
      </c>
      <c r="E1360" s="2" t="s">
        <v>21123</v>
      </c>
      <c r="F1360" s="2" t="s">
        <v>27782</v>
      </c>
      <c r="G1360" s="2" t="s">
        <v>27783</v>
      </c>
      <c r="H1360" s="2" t="s">
        <v>25026</v>
      </c>
      <c r="I1360" s="2" t="s">
        <v>27784</v>
      </c>
      <c r="J1360" s="2" t="s">
        <v>21128</v>
      </c>
      <c r="K1360" s="2" t="s">
        <v>21128</v>
      </c>
      <c r="L1360" s="2" t="s">
        <v>21128</v>
      </c>
      <c r="M1360" s="2" t="s">
        <v>21128</v>
      </c>
      <c r="N1360" s="2" t="s">
        <v>21128</v>
      </c>
      <c r="P1360" s="2" t="s">
        <v>21128</v>
      </c>
      <c r="Q1360" s="2" t="s">
        <v>21128</v>
      </c>
      <c r="R1360" s="2" t="s">
        <v>21128</v>
      </c>
      <c r="S1360" s="2" t="s">
        <v>21128</v>
      </c>
      <c r="T1360" s="2" t="s">
        <v>21128</v>
      </c>
      <c r="U1360" s="2" t="s">
        <v>21128</v>
      </c>
      <c r="V1360" s="2" t="s">
        <v>21128</v>
      </c>
      <c r="W1360" s="2" t="s">
        <v>21128</v>
      </c>
    </row>
    <row r="1361" spans="1:23" x14ac:dyDescent="0.3">
      <c r="A1361" s="2" t="s">
        <v>27785</v>
      </c>
      <c r="B1361" s="2" t="s">
        <v>76991</v>
      </c>
      <c r="C1361" s="2" t="s">
        <v>27785</v>
      </c>
      <c r="D1361" s="2" t="s">
        <v>27786</v>
      </c>
      <c r="E1361" s="2" t="s">
        <v>21167</v>
      </c>
      <c r="F1361" s="2" t="s">
        <v>27787</v>
      </c>
      <c r="G1361" s="2" t="s">
        <v>26715</v>
      </c>
      <c r="H1361" s="2" t="s">
        <v>25026</v>
      </c>
      <c r="I1361" s="2" t="s">
        <v>21702</v>
      </c>
      <c r="J1361" s="2" t="s">
        <v>21128</v>
      </c>
      <c r="K1361" s="2" t="s">
        <v>21128</v>
      </c>
      <c r="L1361" s="2" t="s">
        <v>21128</v>
      </c>
      <c r="M1361" s="2" t="s">
        <v>21128</v>
      </c>
      <c r="N1361" s="2" t="s">
        <v>21128</v>
      </c>
      <c r="P1361" s="2" t="s">
        <v>21128</v>
      </c>
      <c r="Q1361" s="2" t="s">
        <v>21128</v>
      </c>
      <c r="R1361" s="2" t="s">
        <v>21128</v>
      </c>
      <c r="S1361" s="2" t="s">
        <v>21128</v>
      </c>
      <c r="T1361" s="2" t="s">
        <v>21128</v>
      </c>
      <c r="U1361" s="2" t="s">
        <v>21128</v>
      </c>
      <c r="V1361" s="2" t="s">
        <v>21128</v>
      </c>
      <c r="W1361" s="2" t="s">
        <v>21128</v>
      </c>
    </row>
    <row r="1362" spans="1:23" x14ac:dyDescent="0.3">
      <c r="A1362" s="2" t="s">
        <v>27788</v>
      </c>
      <c r="B1362" s="2" t="s">
        <v>76992</v>
      </c>
      <c r="C1362" s="2" t="s">
        <v>27788</v>
      </c>
      <c r="D1362" s="2" t="s">
        <v>27789</v>
      </c>
      <c r="E1362" s="2" t="s">
        <v>21240</v>
      </c>
      <c r="F1362" s="2" t="s">
        <v>27790</v>
      </c>
      <c r="G1362" s="2" t="s">
        <v>21423</v>
      </c>
      <c r="H1362" s="2" t="s">
        <v>24209</v>
      </c>
      <c r="I1362" s="2" t="s">
        <v>27791</v>
      </c>
      <c r="J1362" s="2" t="s">
        <v>21128</v>
      </c>
      <c r="K1362" s="2" t="s">
        <v>21128</v>
      </c>
      <c r="L1362" s="2" t="s">
        <v>21128</v>
      </c>
      <c r="M1362" s="2" t="s">
        <v>21128</v>
      </c>
      <c r="N1362" s="2" t="s">
        <v>21128</v>
      </c>
      <c r="P1362" s="2" t="s">
        <v>21128</v>
      </c>
      <c r="Q1362" s="2" t="s">
        <v>21128</v>
      </c>
      <c r="R1362" s="2" t="s">
        <v>21128</v>
      </c>
      <c r="S1362" s="2" t="s">
        <v>21128</v>
      </c>
      <c r="T1362" s="2" t="s">
        <v>21128</v>
      </c>
      <c r="U1362" s="2" t="s">
        <v>21128</v>
      </c>
      <c r="V1362" s="2" t="s">
        <v>21128</v>
      </c>
      <c r="W1362" s="2" t="s">
        <v>21128</v>
      </c>
    </row>
    <row r="1363" spans="1:23" x14ac:dyDescent="0.3">
      <c r="A1363" s="2" t="s">
        <v>27792</v>
      </c>
      <c r="B1363" s="2" t="s">
        <v>76993</v>
      </c>
      <c r="C1363" s="2" t="s">
        <v>27792</v>
      </c>
      <c r="D1363" s="2" t="s">
        <v>27793</v>
      </c>
      <c r="E1363" s="2" t="s">
        <v>21143</v>
      </c>
      <c r="F1363" s="2" t="s">
        <v>27794</v>
      </c>
      <c r="G1363" s="2" t="s">
        <v>25026</v>
      </c>
      <c r="H1363" s="2" t="s">
        <v>21174</v>
      </c>
      <c r="I1363" s="2" t="s">
        <v>27795</v>
      </c>
      <c r="J1363" s="2" t="s">
        <v>21128</v>
      </c>
      <c r="K1363" s="2" t="s">
        <v>21128</v>
      </c>
      <c r="L1363" s="2" t="s">
        <v>21128</v>
      </c>
      <c r="M1363" s="2" t="s">
        <v>21128</v>
      </c>
      <c r="N1363" s="2" t="s">
        <v>21128</v>
      </c>
      <c r="P1363" s="2" t="s">
        <v>21128</v>
      </c>
      <c r="Q1363" s="2" t="s">
        <v>21128</v>
      </c>
      <c r="R1363" s="2" t="s">
        <v>21128</v>
      </c>
      <c r="S1363" s="2" t="s">
        <v>21128</v>
      </c>
      <c r="T1363" s="2" t="s">
        <v>21128</v>
      </c>
      <c r="U1363" s="2" t="s">
        <v>21128</v>
      </c>
      <c r="V1363" s="2" t="s">
        <v>21128</v>
      </c>
      <c r="W1363" s="2" t="s">
        <v>21128</v>
      </c>
    </row>
    <row r="1364" spans="1:23" x14ac:dyDescent="0.3">
      <c r="A1364" s="2" t="s">
        <v>27796</v>
      </c>
      <c r="B1364" s="2" t="s">
        <v>76994</v>
      </c>
      <c r="C1364" s="2" t="s">
        <v>27796</v>
      </c>
      <c r="D1364" s="2" t="s">
        <v>27797</v>
      </c>
      <c r="E1364" s="2" t="s">
        <v>21167</v>
      </c>
      <c r="F1364" s="2" t="s">
        <v>27798</v>
      </c>
      <c r="G1364" s="2" t="s">
        <v>25214</v>
      </c>
      <c r="H1364" s="2" t="s">
        <v>21414</v>
      </c>
      <c r="I1364" s="2" t="s">
        <v>27799</v>
      </c>
      <c r="J1364" s="2" t="s">
        <v>21128</v>
      </c>
      <c r="K1364" s="2" t="s">
        <v>21128</v>
      </c>
      <c r="L1364" s="2" t="s">
        <v>21128</v>
      </c>
      <c r="M1364" s="2" t="s">
        <v>21128</v>
      </c>
      <c r="N1364" s="2" t="s">
        <v>21128</v>
      </c>
      <c r="P1364" s="2" t="s">
        <v>21128</v>
      </c>
      <c r="Q1364" s="2" t="s">
        <v>21128</v>
      </c>
      <c r="R1364" s="2" t="s">
        <v>21128</v>
      </c>
      <c r="S1364" s="2" t="s">
        <v>21128</v>
      </c>
      <c r="T1364" s="2" t="s">
        <v>21128</v>
      </c>
      <c r="U1364" s="2" t="s">
        <v>21128</v>
      </c>
      <c r="V1364" s="2" t="s">
        <v>21128</v>
      </c>
      <c r="W1364" s="2" t="s">
        <v>21128</v>
      </c>
    </row>
    <row r="1365" spans="1:23" x14ac:dyDescent="0.3">
      <c r="A1365" s="2" t="s">
        <v>27800</v>
      </c>
      <c r="B1365" s="2" t="s">
        <v>76995</v>
      </c>
      <c r="C1365" s="2" t="s">
        <v>27800</v>
      </c>
      <c r="D1365" s="2" t="s">
        <v>27801</v>
      </c>
      <c r="E1365" s="2" t="s">
        <v>24368</v>
      </c>
      <c r="F1365" s="2" t="s">
        <v>27802</v>
      </c>
      <c r="G1365" s="2" t="s">
        <v>25026</v>
      </c>
      <c r="H1365" s="2" t="s">
        <v>21174</v>
      </c>
      <c r="I1365" s="2" t="s">
        <v>26583</v>
      </c>
      <c r="J1365" s="2" t="s">
        <v>21128</v>
      </c>
      <c r="K1365" s="2" t="s">
        <v>21128</v>
      </c>
      <c r="L1365" s="2" t="s">
        <v>21128</v>
      </c>
      <c r="M1365" s="2" t="s">
        <v>21128</v>
      </c>
      <c r="N1365" s="2" t="s">
        <v>21128</v>
      </c>
      <c r="P1365" s="2" t="s">
        <v>21128</v>
      </c>
      <c r="Q1365" s="2" t="s">
        <v>21128</v>
      </c>
      <c r="R1365" s="2" t="s">
        <v>21128</v>
      </c>
      <c r="S1365" s="2" t="s">
        <v>21128</v>
      </c>
      <c r="T1365" s="2" t="s">
        <v>21128</v>
      </c>
      <c r="U1365" s="2" t="s">
        <v>21128</v>
      </c>
      <c r="V1365" s="2" t="s">
        <v>21128</v>
      </c>
      <c r="W1365" s="2" t="s">
        <v>21128</v>
      </c>
    </row>
    <row r="1366" spans="1:23" x14ac:dyDescent="0.3">
      <c r="A1366" s="2" t="s">
        <v>27803</v>
      </c>
      <c r="B1366" s="2" t="s">
        <v>76996</v>
      </c>
      <c r="C1366" s="2" t="s">
        <v>27803</v>
      </c>
      <c r="D1366" s="2" t="s">
        <v>27804</v>
      </c>
      <c r="E1366" s="2" t="s">
        <v>22008</v>
      </c>
      <c r="F1366" s="2" t="s">
        <v>27805</v>
      </c>
      <c r="G1366" s="2" t="s">
        <v>26053</v>
      </c>
      <c r="H1366" s="2" t="s">
        <v>25026</v>
      </c>
      <c r="I1366" s="2" t="s">
        <v>21151</v>
      </c>
      <c r="J1366" s="2" t="s">
        <v>21152</v>
      </c>
      <c r="K1366" s="2" t="s">
        <v>21634</v>
      </c>
      <c r="L1366" s="2" t="s">
        <v>21154</v>
      </c>
      <c r="M1366" s="2" t="s">
        <v>21635</v>
      </c>
      <c r="N1366" s="2" t="s">
        <v>21156</v>
      </c>
      <c r="O1366">
        <v>80</v>
      </c>
      <c r="P1366" s="2" t="s">
        <v>21634</v>
      </c>
      <c r="Q1366" s="2" t="s">
        <v>22385</v>
      </c>
      <c r="R1366" s="2" t="s">
        <v>21128</v>
      </c>
      <c r="S1366" s="2" t="s">
        <v>21128</v>
      </c>
      <c r="T1366" s="2" t="s">
        <v>21128</v>
      </c>
      <c r="U1366" s="2" t="s">
        <v>21128</v>
      </c>
      <c r="V1366" s="2" t="s">
        <v>21163</v>
      </c>
      <c r="W1366" s="2" t="s">
        <v>21164</v>
      </c>
    </row>
    <row r="1367" spans="1:23" x14ac:dyDescent="0.3">
      <c r="A1367" s="2" t="s">
        <v>27806</v>
      </c>
      <c r="B1367" s="2" t="s">
        <v>76997</v>
      </c>
      <c r="C1367" s="2" t="s">
        <v>27806</v>
      </c>
      <c r="D1367" s="2" t="s">
        <v>27807</v>
      </c>
      <c r="E1367" s="2" t="s">
        <v>21228</v>
      </c>
      <c r="F1367" s="2" t="s">
        <v>27808</v>
      </c>
      <c r="G1367" s="2" t="s">
        <v>27809</v>
      </c>
      <c r="H1367" s="2" t="s">
        <v>25026</v>
      </c>
      <c r="I1367" s="2" t="s">
        <v>27072</v>
      </c>
      <c r="J1367" s="2" t="s">
        <v>21128</v>
      </c>
      <c r="K1367" s="2" t="s">
        <v>21128</v>
      </c>
      <c r="L1367" s="2" t="s">
        <v>21128</v>
      </c>
      <c r="M1367" s="2" t="s">
        <v>21128</v>
      </c>
      <c r="N1367" s="2" t="s">
        <v>21128</v>
      </c>
      <c r="P1367" s="2" t="s">
        <v>21128</v>
      </c>
      <c r="Q1367" s="2" t="s">
        <v>21128</v>
      </c>
      <c r="R1367" s="2" t="s">
        <v>21128</v>
      </c>
      <c r="S1367" s="2" t="s">
        <v>21128</v>
      </c>
      <c r="T1367" s="2" t="s">
        <v>21128</v>
      </c>
      <c r="U1367" s="2" t="s">
        <v>21128</v>
      </c>
      <c r="V1367" s="2" t="s">
        <v>21128</v>
      </c>
      <c r="W1367" s="2" t="s">
        <v>21128</v>
      </c>
    </row>
    <row r="1368" spans="1:23" x14ac:dyDescent="0.3">
      <c r="A1368" s="2" t="s">
        <v>27810</v>
      </c>
      <c r="B1368" s="2" t="s">
        <v>76998</v>
      </c>
      <c r="C1368" s="2" t="s">
        <v>27810</v>
      </c>
      <c r="D1368" s="2" t="s">
        <v>27811</v>
      </c>
      <c r="E1368" s="2" t="s">
        <v>21167</v>
      </c>
      <c r="F1368" s="2" t="s">
        <v>27812</v>
      </c>
      <c r="G1368" s="2" t="s">
        <v>25026</v>
      </c>
      <c r="H1368" s="2" t="s">
        <v>21174</v>
      </c>
      <c r="I1368" s="2" t="s">
        <v>27813</v>
      </c>
      <c r="J1368" s="2" t="s">
        <v>21128</v>
      </c>
      <c r="K1368" s="2" t="s">
        <v>21128</v>
      </c>
      <c r="L1368" s="2" t="s">
        <v>21128</v>
      </c>
      <c r="M1368" s="2" t="s">
        <v>21128</v>
      </c>
      <c r="N1368" s="2" t="s">
        <v>21128</v>
      </c>
      <c r="P1368" s="2" t="s">
        <v>21128</v>
      </c>
      <c r="Q1368" s="2" t="s">
        <v>21128</v>
      </c>
      <c r="R1368" s="2" t="s">
        <v>21128</v>
      </c>
      <c r="S1368" s="2" t="s">
        <v>21128</v>
      </c>
      <c r="T1368" s="2" t="s">
        <v>21128</v>
      </c>
      <c r="U1368" s="2" t="s">
        <v>21128</v>
      </c>
      <c r="V1368" s="2" t="s">
        <v>21128</v>
      </c>
      <c r="W1368" s="2" t="s">
        <v>21128</v>
      </c>
    </row>
    <row r="1369" spans="1:23" x14ac:dyDescent="0.3">
      <c r="A1369" s="2" t="s">
        <v>27814</v>
      </c>
      <c r="B1369" s="2" t="s">
        <v>76999</v>
      </c>
      <c r="C1369" s="2" t="s">
        <v>27814</v>
      </c>
      <c r="D1369" s="2" t="s">
        <v>27815</v>
      </c>
      <c r="E1369" s="2" t="s">
        <v>21123</v>
      </c>
      <c r="F1369" s="2" t="s">
        <v>27816</v>
      </c>
      <c r="G1369" s="2" t="s">
        <v>25102</v>
      </c>
      <c r="H1369" s="2" t="s">
        <v>25026</v>
      </c>
      <c r="I1369" s="2" t="s">
        <v>27817</v>
      </c>
      <c r="J1369" s="2" t="s">
        <v>21128</v>
      </c>
      <c r="K1369" s="2" t="s">
        <v>21128</v>
      </c>
      <c r="L1369" s="2" t="s">
        <v>21128</v>
      </c>
      <c r="M1369" s="2" t="s">
        <v>21128</v>
      </c>
      <c r="N1369" s="2" t="s">
        <v>21128</v>
      </c>
      <c r="P1369" s="2" t="s">
        <v>21128</v>
      </c>
      <c r="Q1369" s="2" t="s">
        <v>21128</v>
      </c>
      <c r="R1369" s="2" t="s">
        <v>21128</v>
      </c>
      <c r="S1369" s="2" t="s">
        <v>21128</v>
      </c>
      <c r="T1369" s="2" t="s">
        <v>21128</v>
      </c>
      <c r="U1369" s="2" t="s">
        <v>21128</v>
      </c>
      <c r="V1369" s="2" t="s">
        <v>21128</v>
      </c>
      <c r="W1369" s="2" t="s">
        <v>21128</v>
      </c>
    </row>
    <row r="1370" spans="1:23" x14ac:dyDescent="0.3">
      <c r="A1370" s="2" t="s">
        <v>27818</v>
      </c>
      <c r="B1370" s="2" t="s">
        <v>77000</v>
      </c>
      <c r="C1370" s="2" t="s">
        <v>27818</v>
      </c>
      <c r="D1370" s="2" t="s">
        <v>27819</v>
      </c>
      <c r="E1370" s="2" t="s">
        <v>21167</v>
      </c>
      <c r="F1370" s="2" t="s">
        <v>27820</v>
      </c>
      <c r="G1370" s="2" t="s">
        <v>25026</v>
      </c>
      <c r="H1370" s="2" t="s">
        <v>21174</v>
      </c>
      <c r="I1370" s="2" t="s">
        <v>27821</v>
      </c>
      <c r="J1370" s="2" t="s">
        <v>21128</v>
      </c>
      <c r="K1370" s="2" t="s">
        <v>21128</v>
      </c>
      <c r="L1370" s="2" t="s">
        <v>21128</v>
      </c>
      <c r="M1370" s="2" t="s">
        <v>21128</v>
      </c>
      <c r="N1370" s="2" t="s">
        <v>21128</v>
      </c>
      <c r="P1370" s="2" t="s">
        <v>21128</v>
      </c>
      <c r="Q1370" s="2" t="s">
        <v>21128</v>
      </c>
      <c r="R1370" s="2" t="s">
        <v>21128</v>
      </c>
      <c r="S1370" s="2" t="s">
        <v>21128</v>
      </c>
      <c r="T1370" s="2" t="s">
        <v>21128</v>
      </c>
      <c r="U1370" s="2" t="s">
        <v>21128</v>
      </c>
      <c r="V1370" s="2" t="s">
        <v>21128</v>
      </c>
      <c r="W1370" s="2" t="s">
        <v>21128</v>
      </c>
    </row>
    <row r="1371" spans="1:23" x14ac:dyDescent="0.3">
      <c r="A1371" s="2" t="s">
        <v>27822</v>
      </c>
      <c r="B1371" s="2" t="s">
        <v>77001</v>
      </c>
      <c r="C1371" s="2" t="s">
        <v>27822</v>
      </c>
      <c r="D1371" s="2" t="s">
        <v>24600</v>
      </c>
      <c r="E1371" s="2" t="s">
        <v>21123</v>
      </c>
      <c r="F1371" s="2" t="s">
        <v>27823</v>
      </c>
      <c r="G1371" s="2" t="s">
        <v>21174</v>
      </c>
      <c r="H1371" s="2" t="s">
        <v>21128</v>
      </c>
      <c r="I1371" s="2" t="s">
        <v>22111</v>
      </c>
      <c r="J1371" s="2" t="s">
        <v>21128</v>
      </c>
      <c r="K1371" s="2" t="s">
        <v>21128</v>
      </c>
      <c r="L1371" s="2" t="s">
        <v>21128</v>
      </c>
      <c r="M1371" s="2" t="s">
        <v>21128</v>
      </c>
      <c r="N1371" s="2" t="s">
        <v>21128</v>
      </c>
      <c r="P1371" s="2" t="s">
        <v>21128</v>
      </c>
      <c r="Q1371" s="2" t="s">
        <v>21128</v>
      </c>
      <c r="R1371" s="2" t="s">
        <v>21128</v>
      </c>
      <c r="S1371" s="2" t="s">
        <v>21128</v>
      </c>
      <c r="T1371" s="2" t="s">
        <v>21128</v>
      </c>
      <c r="U1371" s="2" t="s">
        <v>21128</v>
      </c>
      <c r="V1371" s="2" t="s">
        <v>21128</v>
      </c>
      <c r="W1371" s="2" t="s">
        <v>21128</v>
      </c>
    </row>
    <row r="1372" spans="1:23" x14ac:dyDescent="0.3">
      <c r="A1372" s="2" t="s">
        <v>27824</v>
      </c>
      <c r="B1372" s="2" t="s">
        <v>77002</v>
      </c>
      <c r="C1372" s="2" t="s">
        <v>27824</v>
      </c>
      <c r="D1372" s="2" t="s">
        <v>27825</v>
      </c>
      <c r="E1372" s="2" t="s">
        <v>23336</v>
      </c>
      <c r="F1372" s="2" t="s">
        <v>27826</v>
      </c>
      <c r="G1372" s="2" t="s">
        <v>26053</v>
      </c>
      <c r="H1372" s="2" t="s">
        <v>25026</v>
      </c>
      <c r="I1372" s="2" t="s">
        <v>21151</v>
      </c>
      <c r="J1372" s="2" t="s">
        <v>21152</v>
      </c>
      <c r="K1372" s="2" t="s">
        <v>21237</v>
      </c>
      <c r="L1372" s="2" t="s">
        <v>21154</v>
      </c>
      <c r="M1372" s="2" t="s">
        <v>23903</v>
      </c>
      <c r="N1372" s="2" t="s">
        <v>21156</v>
      </c>
      <c r="O1372">
        <v>92</v>
      </c>
      <c r="P1372" s="2" t="s">
        <v>21237</v>
      </c>
      <c r="Q1372" s="2" t="s">
        <v>27827</v>
      </c>
      <c r="R1372" s="2" t="s">
        <v>21128</v>
      </c>
      <c r="S1372" s="2" t="s">
        <v>21128</v>
      </c>
      <c r="T1372" s="2" t="s">
        <v>21128</v>
      </c>
      <c r="U1372" s="2" t="s">
        <v>21128</v>
      </c>
      <c r="V1372" s="2" t="s">
        <v>21163</v>
      </c>
      <c r="W1372" s="2" t="s">
        <v>21164</v>
      </c>
    </row>
    <row r="1373" spans="1:23" x14ac:dyDescent="0.3">
      <c r="A1373" s="2" t="s">
        <v>27828</v>
      </c>
      <c r="B1373" s="2" t="s">
        <v>77003</v>
      </c>
      <c r="C1373" s="2" t="s">
        <v>27828</v>
      </c>
      <c r="D1373" s="2" t="s">
        <v>27829</v>
      </c>
      <c r="E1373" s="2" t="s">
        <v>21123</v>
      </c>
      <c r="F1373" s="2" t="s">
        <v>27830</v>
      </c>
      <c r="G1373" s="2" t="s">
        <v>26575</v>
      </c>
      <c r="H1373" s="2" t="s">
        <v>25026</v>
      </c>
      <c r="I1373" s="2" t="s">
        <v>27831</v>
      </c>
      <c r="J1373" s="2" t="s">
        <v>21128</v>
      </c>
      <c r="K1373" s="2" t="s">
        <v>21128</v>
      </c>
      <c r="L1373" s="2" t="s">
        <v>21128</v>
      </c>
      <c r="M1373" s="2" t="s">
        <v>21128</v>
      </c>
      <c r="N1373" s="2" t="s">
        <v>21128</v>
      </c>
      <c r="P1373" s="2" t="s">
        <v>21128</v>
      </c>
      <c r="Q1373" s="2" t="s">
        <v>21128</v>
      </c>
      <c r="R1373" s="2" t="s">
        <v>21128</v>
      </c>
      <c r="S1373" s="2" t="s">
        <v>21128</v>
      </c>
      <c r="T1373" s="2" t="s">
        <v>21128</v>
      </c>
      <c r="U1373" s="2" t="s">
        <v>21128</v>
      </c>
      <c r="V1373" s="2" t="s">
        <v>21128</v>
      </c>
      <c r="W1373" s="2" t="s">
        <v>21128</v>
      </c>
    </row>
    <row r="1374" spans="1:23" x14ac:dyDescent="0.3">
      <c r="A1374" s="2" t="s">
        <v>27832</v>
      </c>
      <c r="B1374" s="2" t="s">
        <v>77004</v>
      </c>
      <c r="C1374" s="2" t="s">
        <v>27832</v>
      </c>
      <c r="D1374" s="2" t="s">
        <v>27833</v>
      </c>
      <c r="E1374" s="2" t="s">
        <v>21123</v>
      </c>
      <c r="F1374" s="2" t="s">
        <v>27834</v>
      </c>
      <c r="G1374" s="2" t="s">
        <v>27835</v>
      </c>
      <c r="H1374" s="2" t="s">
        <v>25026</v>
      </c>
      <c r="I1374" s="2" t="s">
        <v>25771</v>
      </c>
      <c r="J1374" s="2" t="s">
        <v>21128</v>
      </c>
      <c r="K1374" s="2" t="s">
        <v>21128</v>
      </c>
      <c r="L1374" s="2" t="s">
        <v>21128</v>
      </c>
      <c r="M1374" s="2" t="s">
        <v>21128</v>
      </c>
      <c r="N1374" s="2" t="s">
        <v>21128</v>
      </c>
      <c r="P1374" s="2" t="s">
        <v>21128</v>
      </c>
      <c r="Q1374" s="2" t="s">
        <v>21128</v>
      </c>
      <c r="R1374" s="2" t="s">
        <v>21128</v>
      </c>
      <c r="S1374" s="2" t="s">
        <v>21128</v>
      </c>
      <c r="T1374" s="2" t="s">
        <v>21128</v>
      </c>
      <c r="U1374" s="2" t="s">
        <v>21128</v>
      </c>
      <c r="V1374" s="2" t="s">
        <v>21128</v>
      </c>
      <c r="W1374" s="2" t="s">
        <v>21128</v>
      </c>
    </row>
    <row r="1375" spans="1:23" x14ac:dyDescent="0.3">
      <c r="A1375" s="2" t="s">
        <v>27836</v>
      </c>
      <c r="B1375" s="2" t="s">
        <v>77005</v>
      </c>
      <c r="C1375" s="2" t="s">
        <v>27836</v>
      </c>
      <c r="D1375" s="2" t="s">
        <v>27837</v>
      </c>
      <c r="E1375" s="2" t="s">
        <v>25398</v>
      </c>
      <c r="F1375" s="2" t="s">
        <v>27838</v>
      </c>
      <c r="G1375" s="2" t="s">
        <v>27839</v>
      </c>
      <c r="H1375" s="2" t="s">
        <v>25026</v>
      </c>
      <c r="I1375" s="2" t="s">
        <v>21175</v>
      </c>
      <c r="J1375" s="2" t="s">
        <v>21128</v>
      </c>
      <c r="K1375" s="2" t="s">
        <v>21128</v>
      </c>
      <c r="L1375" s="2" t="s">
        <v>21128</v>
      </c>
      <c r="M1375" s="2" t="s">
        <v>21128</v>
      </c>
      <c r="N1375" s="2" t="s">
        <v>21128</v>
      </c>
      <c r="P1375" s="2" t="s">
        <v>21128</v>
      </c>
      <c r="Q1375" s="2" t="s">
        <v>21128</v>
      </c>
      <c r="R1375" s="2" t="s">
        <v>21128</v>
      </c>
      <c r="S1375" s="2" t="s">
        <v>21128</v>
      </c>
      <c r="T1375" s="2" t="s">
        <v>21128</v>
      </c>
      <c r="U1375" s="2" t="s">
        <v>21128</v>
      </c>
      <c r="V1375" s="2" t="s">
        <v>21128</v>
      </c>
      <c r="W1375" s="2" t="s">
        <v>21128</v>
      </c>
    </row>
    <row r="1376" spans="1:23" x14ac:dyDescent="0.3">
      <c r="A1376" s="2" t="s">
        <v>27840</v>
      </c>
      <c r="B1376" s="2" t="s">
        <v>77006</v>
      </c>
      <c r="C1376" s="2" t="s">
        <v>27840</v>
      </c>
      <c r="D1376" s="2" t="s">
        <v>27841</v>
      </c>
      <c r="E1376" s="2" t="s">
        <v>21167</v>
      </c>
      <c r="F1376" s="2" t="s">
        <v>27842</v>
      </c>
      <c r="G1376" s="2" t="s">
        <v>27843</v>
      </c>
      <c r="H1376" s="2" t="s">
        <v>25026</v>
      </c>
      <c r="I1376" s="2" t="s">
        <v>21506</v>
      </c>
      <c r="J1376" s="2" t="s">
        <v>21128</v>
      </c>
      <c r="K1376" s="2" t="s">
        <v>21128</v>
      </c>
      <c r="L1376" s="2" t="s">
        <v>21128</v>
      </c>
      <c r="M1376" s="2" t="s">
        <v>21128</v>
      </c>
      <c r="N1376" s="2" t="s">
        <v>21128</v>
      </c>
      <c r="P1376" s="2" t="s">
        <v>21128</v>
      </c>
      <c r="Q1376" s="2" t="s">
        <v>21128</v>
      </c>
      <c r="R1376" s="2" t="s">
        <v>21128</v>
      </c>
      <c r="S1376" s="2" t="s">
        <v>21128</v>
      </c>
      <c r="T1376" s="2" t="s">
        <v>21128</v>
      </c>
      <c r="U1376" s="2" t="s">
        <v>21128</v>
      </c>
      <c r="V1376" s="2" t="s">
        <v>21128</v>
      </c>
      <c r="W1376" s="2" t="s">
        <v>21128</v>
      </c>
    </row>
    <row r="1377" spans="1:23" x14ac:dyDescent="0.3">
      <c r="A1377" s="2" t="s">
        <v>27852</v>
      </c>
      <c r="B1377" s="2" t="s">
        <v>77007</v>
      </c>
      <c r="C1377" s="2" t="s">
        <v>27852</v>
      </c>
      <c r="D1377" s="2" t="s">
        <v>27853</v>
      </c>
      <c r="E1377" s="2" t="s">
        <v>21240</v>
      </c>
      <c r="F1377" s="2" t="s">
        <v>27854</v>
      </c>
      <c r="G1377" s="2" t="s">
        <v>27855</v>
      </c>
      <c r="H1377" s="2" t="s">
        <v>25026</v>
      </c>
      <c r="I1377" s="2" t="s">
        <v>27856</v>
      </c>
      <c r="J1377" s="2" t="s">
        <v>21128</v>
      </c>
      <c r="K1377" s="2" t="s">
        <v>21128</v>
      </c>
      <c r="L1377" s="2" t="s">
        <v>21128</v>
      </c>
      <c r="M1377" s="2" t="s">
        <v>21128</v>
      </c>
      <c r="N1377" s="2" t="s">
        <v>21128</v>
      </c>
      <c r="P1377" s="2" t="s">
        <v>21128</v>
      </c>
      <c r="Q1377" s="2" t="s">
        <v>21128</v>
      </c>
      <c r="R1377" s="2" t="s">
        <v>21128</v>
      </c>
      <c r="S1377" s="2" t="s">
        <v>21128</v>
      </c>
      <c r="T1377" s="2" t="s">
        <v>21128</v>
      </c>
      <c r="U1377" s="2" t="s">
        <v>21128</v>
      </c>
      <c r="V1377" s="2" t="s">
        <v>21128</v>
      </c>
      <c r="W1377" s="2" t="s">
        <v>21128</v>
      </c>
    </row>
    <row r="1378" spans="1:23" x14ac:dyDescent="0.3">
      <c r="A1378" s="2" t="s">
        <v>27857</v>
      </c>
      <c r="B1378" s="2" t="s">
        <v>77008</v>
      </c>
      <c r="C1378" s="2" t="s">
        <v>27857</v>
      </c>
      <c r="D1378" s="2" t="s">
        <v>27858</v>
      </c>
      <c r="E1378" s="2" t="s">
        <v>21167</v>
      </c>
      <c r="F1378" s="2" t="s">
        <v>27859</v>
      </c>
      <c r="G1378" s="2" t="s">
        <v>24703</v>
      </c>
      <c r="H1378" s="2" t="s">
        <v>25026</v>
      </c>
      <c r="I1378" s="2" t="s">
        <v>24708</v>
      </c>
      <c r="J1378" s="2" t="s">
        <v>21128</v>
      </c>
      <c r="K1378" s="2" t="s">
        <v>21128</v>
      </c>
      <c r="L1378" s="2" t="s">
        <v>21128</v>
      </c>
      <c r="M1378" s="2" t="s">
        <v>21128</v>
      </c>
      <c r="N1378" s="2" t="s">
        <v>21128</v>
      </c>
      <c r="P1378" s="2" t="s">
        <v>21128</v>
      </c>
      <c r="Q1378" s="2" t="s">
        <v>21128</v>
      </c>
      <c r="R1378" s="2" t="s">
        <v>21128</v>
      </c>
      <c r="S1378" s="2" t="s">
        <v>21174</v>
      </c>
      <c r="T1378" s="2" t="s">
        <v>21128</v>
      </c>
      <c r="U1378" s="2" t="s">
        <v>21128</v>
      </c>
      <c r="V1378" s="2" t="s">
        <v>21128</v>
      </c>
      <c r="W1378" s="2" t="s">
        <v>21128</v>
      </c>
    </row>
    <row r="1379" spans="1:23" x14ac:dyDescent="0.3">
      <c r="A1379" s="2" t="s">
        <v>27860</v>
      </c>
      <c r="B1379" s="2" t="s">
        <v>77009</v>
      </c>
      <c r="C1379" s="2" t="s">
        <v>27860</v>
      </c>
      <c r="D1379" s="2" t="s">
        <v>27861</v>
      </c>
      <c r="E1379" s="2" t="s">
        <v>21167</v>
      </c>
      <c r="F1379" s="2" t="s">
        <v>27862</v>
      </c>
      <c r="G1379" s="2" t="s">
        <v>23068</v>
      </c>
      <c r="H1379" s="2" t="s">
        <v>25026</v>
      </c>
      <c r="I1379" s="2" t="s">
        <v>21473</v>
      </c>
      <c r="J1379" s="2" t="s">
        <v>21128</v>
      </c>
      <c r="K1379" s="2" t="s">
        <v>21128</v>
      </c>
      <c r="L1379" s="2" t="s">
        <v>21128</v>
      </c>
      <c r="M1379" s="2" t="s">
        <v>21128</v>
      </c>
      <c r="N1379" s="2" t="s">
        <v>21128</v>
      </c>
      <c r="P1379" s="2" t="s">
        <v>21128</v>
      </c>
      <c r="Q1379" s="2" t="s">
        <v>21128</v>
      </c>
      <c r="R1379" s="2" t="s">
        <v>21128</v>
      </c>
      <c r="S1379" s="2" t="s">
        <v>21128</v>
      </c>
      <c r="T1379" s="2" t="s">
        <v>21128</v>
      </c>
      <c r="U1379" s="2" t="s">
        <v>21128</v>
      </c>
      <c r="V1379" s="2" t="s">
        <v>21128</v>
      </c>
      <c r="W1379" s="2" t="s">
        <v>21128</v>
      </c>
    </row>
    <row r="1380" spans="1:23" x14ac:dyDescent="0.3">
      <c r="A1380" s="2" t="s">
        <v>27863</v>
      </c>
      <c r="B1380" s="2" t="s">
        <v>77010</v>
      </c>
      <c r="C1380" s="2" t="s">
        <v>27863</v>
      </c>
      <c r="D1380" s="2" t="s">
        <v>27864</v>
      </c>
      <c r="E1380" s="2" t="s">
        <v>21167</v>
      </c>
      <c r="F1380" s="2" t="s">
        <v>27865</v>
      </c>
      <c r="G1380" s="2" t="s">
        <v>25026</v>
      </c>
      <c r="H1380" s="2" t="s">
        <v>21174</v>
      </c>
      <c r="I1380" s="2" t="s">
        <v>26607</v>
      </c>
      <c r="J1380" s="2" t="s">
        <v>21128</v>
      </c>
      <c r="K1380" s="2" t="s">
        <v>21128</v>
      </c>
      <c r="L1380" s="2" t="s">
        <v>21128</v>
      </c>
      <c r="M1380" s="2" t="s">
        <v>21128</v>
      </c>
      <c r="N1380" s="2" t="s">
        <v>21128</v>
      </c>
      <c r="P1380" s="2" t="s">
        <v>21128</v>
      </c>
      <c r="Q1380" s="2" t="s">
        <v>21128</v>
      </c>
      <c r="R1380" s="2" t="s">
        <v>21128</v>
      </c>
      <c r="S1380" s="2" t="s">
        <v>21128</v>
      </c>
      <c r="T1380" s="2" t="s">
        <v>21128</v>
      </c>
      <c r="U1380" s="2" t="s">
        <v>21128</v>
      </c>
      <c r="V1380" s="2" t="s">
        <v>21128</v>
      </c>
      <c r="W1380" s="2" t="s">
        <v>21128</v>
      </c>
    </row>
    <row r="1381" spans="1:23" x14ac:dyDescent="0.3">
      <c r="A1381" s="2" t="s">
        <v>27866</v>
      </c>
      <c r="B1381" s="2" t="s">
        <v>77011</v>
      </c>
      <c r="C1381" s="2" t="s">
        <v>27866</v>
      </c>
      <c r="D1381" s="2" t="s">
        <v>27867</v>
      </c>
      <c r="E1381" s="2" t="s">
        <v>21123</v>
      </c>
      <c r="F1381" s="2" t="s">
        <v>27868</v>
      </c>
      <c r="G1381" s="2" t="s">
        <v>27869</v>
      </c>
      <c r="H1381" s="2" t="s">
        <v>25026</v>
      </c>
      <c r="I1381" s="2" t="s">
        <v>27870</v>
      </c>
      <c r="J1381" s="2" t="s">
        <v>21128</v>
      </c>
      <c r="K1381" s="2" t="s">
        <v>21128</v>
      </c>
      <c r="L1381" s="2" t="s">
        <v>21128</v>
      </c>
      <c r="M1381" s="2" t="s">
        <v>21128</v>
      </c>
      <c r="N1381" s="2" t="s">
        <v>21128</v>
      </c>
      <c r="P1381" s="2" t="s">
        <v>21128</v>
      </c>
      <c r="Q1381" s="2" t="s">
        <v>21128</v>
      </c>
      <c r="R1381" s="2" t="s">
        <v>21128</v>
      </c>
      <c r="S1381" s="2" t="s">
        <v>21128</v>
      </c>
      <c r="T1381" s="2" t="s">
        <v>21128</v>
      </c>
      <c r="U1381" s="2" t="s">
        <v>21128</v>
      </c>
      <c r="V1381" s="2" t="s">
        <v>21128</v>
      </c>
      <c r="W1381" s="2" t="s">
        <v>21128</v>
      </c>
    </row>
    <row r="1382" spans="1:23" x14ac:dyDescent="0.3">
      <c r="A1382" s="2" t="s">
        <v>27871</v>
      </c>
      <c r="B1382" s="2" t="s">
        <v>77012</v>
      </c>
      <c r="C1382" s="2" t="s">
        <v>27871</v>
      </c>
      <c r="D1382" s="2" t="s">
        <v>27872</v>
      </c>
      <c r="E1382" s="2" t="s">
        <v>21143</v>
      </c>
      <c r="F1382" s="2" t="s">
        <v>27873</v>
      </c>
      <c r="G1382" s="2" t="s">
        <v>24267</v>
      </c>
      <c r="H1382" s="2" t="s">
        <v>25026</v>
      </c>
      <c r="I1382" s="2" t="s">
        <v>22337</v>
      </c>
      <c r="J1382" s="2" t="s">
        <v>21128</v>
      </c>
      <c r="K1382" s="2" t="s">
        <v>21128</v>
      </c>
      <c r="L1382" s="2" t="s">
        <v>21128</v>
      </c>
      <c r="M1382" s="2" t="s">
        <v>21128</v>
      </c>
      <c r="N1382" s="2" t="s">
        <v>21128</v>
      </c>
      <c r="P1382" s="2" t="s">
        <v>21128</v>
      </c>
      <c r="Q1382" s="2" t="s">
        <v>21128</v>
      </c>
      <c r="R1382" s="2" t="s">
        <v>21128</v>
      </c>
      <c r="S1382" s="2" t="s">
        <v>21128</v>
      </c>
      <c r="T1382" s="2" t="s">
        <v>21128</v>
      </c>
      <c r="U1382" s="2" t="s">
        <v>21128</v>
      </c>
      <c r="V1382" s="2" t="s">
        <v>21128</v>
      </c>
      <c r="W1382" s="2" t="s">
        <v>21128</v>
      </c>
    </row>
    <row r="1383" spans="1:23" x14ac:dyDescent="0.3">
      <c r="A1383" s="2" t="s">
        <v>27874</v>
      </c>
      <c r="B1383" s="2" t="s">
        <v>77013</v>
      </c>
      <c r="C1383" s="2" t="s">
        <v>27874</v>
      </c>
      <c r="D1383" s="2" t="s">
        <v>27875</v>
      </c>
      <c r="E1383" s="2" t="s">
        <v>21123</v>
      </c>
      <c r="F1383" s="2" t="s">
        <v>27876</v>
      </c>
      <c r="G1383" s="2" t="s">
        <v>27877</v>
      </c>
      <c r="H1383" s="2" t="s">
        <v>25026</v>
      </c>
      <c r="I1383" s="2" t="s">
        <v>27878</v>
      </c>
      <c r="J1383" s="2" t="s">
        <v>21128</v>
      </c>
      <c r="K1383" s="2" t="s">
        <v>21128</v>
      </c>
      <c r="L1383" s="2" t="s">
        <v>21128</v>
      </c>
      <c r="M1383" s="2" t="s">
        <v>21128</v>
      </c>
      <c r="N1383" s="2" t="s">
        <v>21128</v>
      </c>
      <c r="P1383" s="2" t="s">
        <v>21128</v>
      </c>
      <c r="Q1383" s="2" t="s">
        <v>21128</v>
      </c>
      <c r="R1383" s="2" t="s">
        <v>21128</v>
      </c>
      <c r="S1383" s="2" t="s">
        <v>21128</v>
      </c>
      <c r="T1383" s="2" t="s">
        <v>21128</v>
      </c>
      <c r="U1383" s="2" t="s">
        <v>21128</v>
      </c>
      <c r="V1383" s="2" t="s">
        <v>21128</v>
      </c>
      <c r="W1383" s="2" t="s">
        <v>21128</v>
      </c>
    </row>
    <row r="1384" spans="1:23" x14ac:dyDescent="0.3">
      <c r="A1384" s="2" t="s">
        <v>27879</v>
      </c>
      <c r="B1384" s="2" t="s">
        <v>77014</v>
      </c>
      <c r="C1384" s="2" t="s">
        <v>27879</v>
      </c>
      <c r="D1384" s="2" t="s">
        <v>27880</v>
      </c>
      <c r="E1384" s="2" t="s">
        <v>21167</v>
      </c>
      <c r="F1384" s="2" t="s">
        <v>27881</v>
      </c>
      <c r="G1384" s="2" t="s">
        <v>27635</v>
      </c>
      <c r="H1384" s="2" t="s">
        <v>25026</v>
      </c>
      <c r="I1384" s="2" t="s">
        <v>23132</v>
      </c>
      <c r="J1384" s="2" t="s">
        <v>21128</v>
      </c>
      <c r="K1384" s="2" t="s">
        <v>21128</v>
      </c>
      <c r="L1384" s="2" t="s">
        <v>21128</v>
      </c>
      <c r="M1384" s="2" t="s">
        <v>21128</v>
      </c>
      <c r="N1384" s="2" t="s">
        <v>21128</v>
      </c>
      <c r="P1384" s="2" t="s">
        <v>21128</v>
      </c>
      <c r="Q1384" s="2" t="s">
        <v>21128</v>
      </c>
      <c r="R1384" s="2" t="s">
        <v>21128</v>
      </c>
      <c r="S1384" s="2" t="s">
        <v>21128</v>
      </c>
      <c r="T1384" s="2" t="s">
        <v>21128</v>
      </c>
      <c r="U1384" s="2" t="s">
        <v>21128</v>
      </c>
      <c r="V1384" s="2" t="s">
        <v>21128</v>
      </c>
      <c r="W1384" s="2" t="s">
        <v>21128</v>
      </c>
    </row>
    <row r="1385" spans="1:23" x14ac:dyDescent="0.3">
      <c r="A1385" s="2" t="s">
        <v>27882</v>
      </c>
      <c r="B1385" s="2" t="s">
        <v>77015</v>
      </c>
      <c r="C1385" s="2" t="s">
        <v>27882</v>
      </c>
      <c r="D1385" s="2" t="s">
        <v>27883</v>
      </c>
      <c r="E1385" s="2" t="s">
        <v>21380</v>
      </c>
      <c r="F1385" s="2" t="s">
        <v>27884</v>
      </c>
      <c r="G1385" s="2" t="s">
        <v>27885</v>
      </c>
      <c r="H1385" s="2" t="s">
        <v>25026</v>
      </c>
      <c r="I1385" s="2" t="s">
        <v>21532</v>
      </c>
      <c r="J1385" s="2" t="s">
        <v>21128</v>
      </c>
      <c r="K1385" s="2" t="s">
        <v>21128</v>
      </c>
      <c r="L1385" s="2" t="s">
        <v>21128</v>
      </c>
      <c r="M1385" s="2" t="s">
        <v>21128</v>
      </c>
      <c r="N1385" s="2" t="s">
        <v>21128</v>
      </c>
      <c r="P1385" s="2" t="s">
        <v>21128</v>
      </c>
      <c r="Q1385" s="2" t="s">
        <v>21128</v>
      </c>
      <c r="R1385" s="2" t="s">
        <v>21128</v>
      </c>
      <c r="S1385" s="2" t="s">
        <v>21128</v>
      </c>
      <c r="T1385" s="2" t="s">
        <v>21128</v>
      </c>
      <c r="U1385" s="2" t="s">
        <v>21128</v>
      </c>
      <c r="V1385" s="2" t="s">
        <v>21128</v>
      </c>
      <c r="W1385" s="2" t="s">
        <v>21128</v>
      </c>
    </row>
    <row r="1386" spans="1:23" x14ac:dyDescent="0.3">
      <c r="A1386" s="2" t="s">
        <v>27886</v>
      </c>
      <c r="B1386" s="2" t="s">
        <v>77016</v>
      </c>
      <c r="C1386" s="2" t="s">
        <v>27886</v>
      </c>
      <c r="D1386" s="2" t="s">
        <v>27887</v>
      </c>
      <c r="E1386" s="2" t="s">
        <v>21143</v>
      </c>
      <c r="F1386" s="2" t="s">
        <v>27888</v>
      </c>
      <c r="G1386" s="2" t="s">
        <v>25026</v>
      </c>
      <c r="H1386" s="2" t="s">
        <v>21174</v>
      </c>
      <c r="I1386" s="2" t="s">
        <v>23020</v>
      </c>
      <c r="J1386" s="2" t="s">
        <v>21128</v>
      </c>
      <c r="K1386" s="2" t="s">
        <v>21128</v>
      </c>
      <c r="L1386" s="2" t="s">
        <v>21128</v>
      </c>
      <c r="M1386" s="2" t="s">
        <v>21128</v>
      </c>
      <c r="N1386" s="2" t="s">
        <v>21128</v>
      </c>
      <c r="P1386" s="2" t="s">
        <v>21128</v>
      </c>
      <c r="Q1386" s="2" t="s">
        <v>21128</v>
      </c>
      <c r="R1386" s="2" t="s">
        <v>21128</v>
      </c>
      <c r="S1386" s="2" t="s">
        <v>21128</v>
      </c>
      <c r="T1386" s="2" t="s">
        <v>21128</v>
      </c>
      <c r="U1386" s="2" t="s">
        <v>21128</v>
      </c>
      <c r="V1386" s="2" t="s">
        <v>21128</v>
      </c>
      <c r="W1386" s="2" t="s">
        <v>21128</v>
      </c>
    </row>
    <row r="1387" spans="1:23" x14ac:dyDescent="0.3">
      <c r="A1387" s="2" t="s">
        <v>27889</v>
      </c>
      <c r="B1387" s="2" t="s">
        <v>77017</v>
      </c>
      <c r="C1387" s="2" t="s">
        <v>27889</v>
      </c>
      <c r="D1387" s="2" t="s">
        <v>27890</v>
      </c>
      <c r="E1387" s="2" t="s">
        <v>21240</v>
      </c>
      <c r="F1387" s="2" t="s">
        <v>27891</v>
      </c>
      <c r="G1387" s="2" t="s">
        <v>25129</v>
      </c>
      <c r="H1387" s="2" t="s">
        <v>25026</v>
      </c>
      <c r="I1387" s="2" t="s">
        <v>27892</v>
      </c>
      <c r="J1387" s="2" t="s">
        <v>21128</v>
      </c>
      <c r="K1387" s="2" t="s">
        <v>21128</v>
      </c>
      <c r="L1387" s="2" t="s">
        <v>21128</v>
      </c>
      <c r="M1387" s="2" t="s">
        <v>21128</v>
      </c>
      <c r="N1387" s="2" t="s">
        <v>21128</v>
      </c>
      <c r="P1387" s="2" t="s">
        <v>21128</v>
      </c>
      <c r="Q1387" s="2" t="s">
        <v>21128</v>
      </c>
      <c r="R1387" s="2" t="s">
        <v>21128</v>
      </c>
      <c r="S1387" s="2" t="s">
        <v>21128</v>
      </c>
      <c r="T1387" s="2" t="s">
        <v>21128</v>
      </c>
      <c r="U1387" s="2" t="s">
        <v>21128</v>
      </c>
      <c r="V1387" s="2" t="s">
        <v>21128</v>
      </c>
      <c r="W1387" s="2" t="s">
        <v>21128</v>
      </c>
    </row>
    <row r="1388" spans="1:23" x14ac:dyDescent="0.3">
      <c r="A1388" s="2" t="s">
        <v>27893</v>
      </c>
      <c r="B1388" s="2" t="s">
        <v>77018</v>
      </c>
      <c r="C1388" s="2" t="s">
        <v>27893</v>
      </c>
      <c r="D1388" s="2" t="s">
        <v>27894</v>
      </c>
      <c r="E1388" s="2" t="s">
        <v>21136</v>
      </c>
      <c r="F1388" s="2" t="s">
        <v>27895</v>
      </c>
      <c r="G1388" s="2" t="s">
        <v>25456</v>
      </c>
      <c r="H1388" s="2" t="s">
        <v>25026</v>
      </c>
      <c r="I1388" s="2" t="s">
        <v>27896</v>
      </c>
      <c r="J1388" s="2" t="s">
        <v>21128</v>
      </c>
      <c r="K1388" s="2" t="s">
        <v>21128</v>
      </c>
      <c r="L1388" s="2" t="s">
        <v>21128</v>
      </c>
      <c r="M1388" s="2" t="s">
        <v>21128</v>
      </c>
      <c r="N1388" s="2" t="s">
        <v>21128</v>
      </c>
      <c r="P1388" s="2" t="s">
        <v>21128</v>
      </c>
      <c r="Q1388" s="2" t="s">
        <v>21128</v>
      </c>
      <c r="R1388" s="2" t="s">
        <v>21128</v>
      </c>
      <c r="S1388" s="2" t="s">
        <v>21174</v>
      </c>
      <c r="T1388" s="2" t="s">
        <v>21128</v>
      </c>
      <c r="U1388" s="2" t="s">
        <v>21128</v>
      </c>
      <c r="V1388" s="2" t="s">
        <v>21128</v>
      </c>
      <c r="W1388" s="2" t="s">
        <v>21128</v>
      </c>
    </row>
    <row r="1389" spans="1:23" x14ac:dyDescent="0.3">
      <c r="A1389" s="2" t="s">
        <v>27897</v>
      </c>
      <c r="B1389" s="2" t="s">
        <v>77019</v>
      </c>
      <c r="C1389" s="2" t="s">
        <v>27897</v>
      </c>
      <c r="D1389" s="2" t="s">
        <v>27898</v>
      </c>
      <c r="E1389" s="2" t="s">
        <v>21136</v>
      </c>
      <c r="F1389" s="2" t="s">
        <v>27899</v>
      </c>
      <c r="G1389" s="2" t="s">
        <v>27900</v>
      </c>
      <c r="H1389" s="2" t="s">
        <v>25026</v>
      </c>
      <c r="I1389" s="2" t="s">
        <v>23525</v>
      </c>
      <c r="J1389" s="2" t="s">
        <v>21128</v>
      </c>
      <c r="K1389" s="2" t="s">
        <v>21128</v>
      </c>
      <c r="L1389" s="2" t="s">
        <v>21128</v>
      </c>
      <c r="M1389" s="2" t="s">
        <v>21128</v>
      </c>
      <c r="N1389" s="2" t="s">
        <v>21128</v>
      </c>
      <c r="P1389" s="2" t="s">
        <v>21128</v>
      </c>
      <c r="Q1389" s="2" t="s">
        <v>21128</v>
      </c>
      <c r="R1389" s="2" t="s">
        <v>21128</v>
      </c>
      <c r="S1389" s="2" t="s">
        <v>21128</v>
      </c>
      <c r="T1389" s="2" t="s">
        <v>21128</v>
      </c>
      <c r="U1389" s="2" t="s">
        <v>21128</v>
      </c>
      <c r="V1389" s="2" t="s">
        <v>21128</v>
      </c>
      <c r="W1389" s="2" t="s">
        <v>21128</v>
      </c>
    </row>
    <row r="1390" spans="1:23" x14ac:dyDescent="0.3">
      <c r="A1390" s="2" t="s">
        <v>27901</v>
      </c>
      <c r="B1390" s="2" t="s">
        <v>77020</v>
      </c>
      <c r="C1390" s="2" t="s">
        <v>27901</v>
      </c>
      <c r="D1390" s="2" t="s">
        <v>27902</v>
      </c>
      <c r="E1390" s="2" t="s">
        <v>21143</v>
      </c>
      <c r="F1390" s="2" t="s">
        <v>27903</v>
      </c>
      <c r="G1390" s="2" t="s">
        <v>25026</v>
      </c>
      <c r="H1390" s="2" t="s">
        <v>21174</v>
      </c>
      <c r="I1390" s="2" t="s">
        <v>27904</v>
      </c>
      <c r="J1390" s="2" t="s">
        <v>21128</v>
      </c>
      <c r="K1390" s="2" t="s">
        <v>21128</v>
      </c>
      <c r="L1390" s="2" t="s">
        <v>21128</v>
      </c>
      <c r="M1390" s="2" t="s">
        <v>21128</v>
      </c>
      <c r="N1390" s="2" t="s">
        <v>21128</v>
      </c>
      <c r="P1390" s="2" t="s">
        <v>21128</v>
      </c>
      <c r="Q1390" s="2" t="s">
        <v>21128</v>
      </c>
      <c r="R1390" s="2" t="s">
        <v>21128</v>
      </c>
      <c r="S1390" s="2" t="s">
        <v>21128</v>
      </c>
      <c r="T1390" s="2" t="s">
        <v>21128</v>
      </c>
      <c r="U1390" s="2" t="s">
        <v>21128</v>
      </c>
      <c r="V1390" s="2" t="s">
        <v>21128</v>
      </c>
      <c r="W1390" s="2" t="s">
        <v>21128</v>
      </c>
    </row>
    <row r="1391" spans="1:23" x14ac:dyDescent="0.3">
      <c r="A1391" s="2" t="s">
        <v>27905</v>
      </c>
      <c r="B1391" s="2" t="s">
        <v>77021</v>
      </c>
      <c r="C1391" s="2" t="s">
        <v>27905</v>
      </c>
      <c r="D1391" s="2" t="s">
        <v>27906</v>
      </c>
      <c r="E1391" s="2" t="s">
        <v>21167</v>
      </c>
      <c r="F1391" s="2" t="s">
        <v>27907</v>
      </c>
      <c r="G1391" s="2" t="s">
        <v>26936</v>
      </c>
      <c r="H1391" s="2" t="s">
        <v>25026</v>
      </c>
      <c r="I1391" s="2" t="s">
        <v>27908</v>
      </c>
      <c r="J1391" s="2" t="s">
        <v>21128</v>
      </c>
      <c r="K1391" s="2" t="s">
        <v>21128</v>
      </c>
      <c r="L1391" s="2" t="s">
        <v>21128</v>
      </c>
      <c r="M1391" s="2" t="s">
        <v>21128</v>
      </c>
      <c r="N1391" s="2" t="s">
        <v>21128</v>
      </c>
      <c r="P1391" s="2" t="s">
        <v>21128</v>
      </c>
      <c r="Q1391" s="2" t="s">
        <v>21128</v>
      </c>
      <c r="R1391" s="2" t="s">
        <v>21128</v>
      </c>
      <c r="S1391" s="2" t="s">
        <v>21308</v>
      </c>
      <c r="T1391" s="2" t="s">
        <v>21128</v>
      </c>
      <c r="U1391" s="2" t="s">
        <v>21128</v>
      </c>
      <c r="V1391" s="2" t="s">
        <v>21128</v>
      </c>
      <c r="W1391" s="2" t="s">
        <v>21128</v>
      </c>
    </row>
    <row r="1392" spans="1:23" x14ac:dyDescent="0.3">
      <c r="A1392" s="2" t="s">
        <v>27909</v>
      </c>
      <c r="B1392" s="2" t="s">
        <v>77022</v>
      </c>
      <c r="C1392" s="2" t="s">
        <v>27909</v>
      </c>
      <c r="D1392" s="2" t="s">
        <v>27910</v>
      </c>
      <c r="E1392" s="2" t="s">
        <v>21167</v>
      </c>
      <c r="F1392" s="2" t="s">
        <v>27911</v>
      </c>
      <c r="G1392" s="2" t="s">
        <v>27912</v>
      </c>
      <c r="H1392" s="2" t="s">
        <v>25026</v>
      </c>
      <c r="I1392" s="2" t="s">
        <v>27913</v>
      </c>
      <c r="J1392" s="2" t="s">
        <v>21128</v>
      </c>
      <c r="K1392" s="2" t="s">
        <v>21128</v>
      </c>
      <c r="L1392" s="2" t="s">
        <v>21128</v>
      </c>
      <c r="M1392" s="2" t="s">
        <v>21128</v>
      </c>
      <c r="N1392" s="2" t="s">
        <v>21128</v>
      </c>
      <c r="P1392" s="2" t="s">
        <v>21128</v>
      </c>
      <c r="Q1392" s="2" t="s">
        <v>21128</v>
      </c>
      <c r="R1392" s="2" t="s">
        <v>21128</v>
      </c>
      <c r="S1392" s="2" t="s">
        <v>21128</v>
      </c>
      <c r="T1392" s="2" t="s">
        <v>21128</v>
      </c>
      <c r="U1392" s="2" t="s">
        <v>21128</v>
      </c>
      <c r="V1392" s="2" t="s">
        <v>21128</v>
      </c>
      <c r="W1392" s="2" t="s">
        <v>21128</v>
      </c>
    </row>
    <row r="1393" spans="1:23" x14ac:dyDescent="0.3">
      <c r="A1393" s="2" t="s">
        <v>27914</v>
      </c>
      <c r="B1393" s="2" t="s">
        <v>77023</v>
      </c>
      <c r="C1393" s="2" t="s">
        <v>27914</v>
      </c>
      <c r="D1393" s="2" t="s">
        <v>27915</v>
      </c>
      <c r="E1393" s="2" t="s">
        <v>21228</v>
      </c>
      <c r="F1393" s="2" t="s">
        <v>27916</v>
      </c>
      <c r="G1393" s="2" t="s">
        <v>27290</v>
      </c>
      <c r="H1393" s="2" t="s">
        <v>25026</v>
      </c>
      <c r="I1393" s="2" t="s">
        <v>27917</v>
      </c>
      <c r="J1393" s="2" t="s">
        <v>21128</v>
      </c>
      <c r="K1393" s="2" t="s">
        <v>21128</v>
      </c>
      <c r="L1393" s="2" t="s">
        <v>21128</v>
      </c>
      <c r="M1393" s="2" t="s">
        <v>21128</v>
      </c>
      <c r="N1393" s="2" t="s">
        <v>21128</v>
      </c>
      <c r="P1393" s="2" t="s">
        <v>21128</v>
      </c>
      <c r="Q1393" s="2" t="s">
        <v>21128</v>
      </c>
      <c r="R1393" s="2" t="s">
        <v>21128</v>
      </c>
      <c r="S1393" s="2" t="s">
        <v>21128</v>
      </c>
      <c r="T1393" s="2" t="s">
        <v>21128</v>
      </c>
      <c r="U1393" s="2" t="s">
        <v>21128</v>
      </c>
      <c r="V1393" s="2" t="s">
        <v>21128</v>
      </c>
      <c r="W1393" s="2" t="s">
        <v>21128</v>
      </c>
    </row>
    <row r="1394" spans="1:23" x14ac:dyDescent="0.3">
      <c r="A1394" s="2" t="s">
        <v>27918</v>
      </c>
      <c r="B1394" s="2" t="s">
        <v>77024</v>
      </c>
      <c r="C1394" s="2" t="s">
        <v>27918</v>
      </c>
      <c r="D1394" s="2" t="s">
        <v>27919</v>
      </c>
      <c r="E1394" s="2" t="s">
        <v>21123</v>
      </c>
      <c r="F1394" s="2" t="s">
        <v>27920</v>
      </c>
      <c r="G1394" s="2" t="s">
        <v>27921</v>
      </c>
      <c r="H1394" s="2" t="s">
        <v>25026</v>
      </c>
      <c r="I1394" s="2" t="s">
        <v>27922</v>
      </c>
      <c r="J1394" s="2" t="s">
        <v>21128</v>
      </c>
      <c r="K1394" s="2" t="s">
        <v>21128</v>
      </c>
      <c r="L1394" s="2" t="s">
        <v>21128</v>
      </c>
      <c r="M1394" s="2" t="s">
        <v>21128</v>
      </c>
      <c r="N1394" s="2" t="s">
        <v>21128</v>
      </c>
      <c r="P1394" s="2" t="s">
        <v>21128</v>
      </c>
      <c r="Q1394" s="2" t="s">
        <v>21128</v>
      </c>
      <c r="R1394" s="2" t="s">
        <v>21128</v>
      </c>
      <c r="S1394" s="2" t="s">
        <v>21128</v>
      </c>
      <c r="T1394" s="2" t="s">
        <v>21128</v>
      </c>
      <c r="U1394" s="2" t="s">
        <v>21128</v>
      </c>
      <c r="V1394" s="2" t="s">
        <v>21128</v>
      </c>
      <c r="W1394" s="2" t="s">
        <v>21128</v>
      </c>
    </row>
    <row r="1395" spans="1:23" x14ac:dyDescent="0.3">
      <c r="A1395" s="2" t="s">
        <v>27923</v>
      </c>
      <c r="B1395" s="2" t="s">
        <v>77025</v>
      </c>
      <c r="C1395" s="2" t="s">
        <v>27923</v>
      </c>
      <c r="D1395" s="2" t="s">
        <v>27924</v>
      </c>
      <c r="E1395" s="2" t="s">
        <v>24368</v>
      </c>
      <c r="F1395" s="2" t="s">
        <v>27925</v>
      </c>
      <c r="G1395" s="2" t="s">
        <v>27467</v>
      </c>
      <c r="H1395" s="2" t="s">
        <v>25026</v>
      </c>
      <c r="I1395" s="2" t="s">
        <v>27926</v>
      </c>
      <c r="J1395" s="2" t="s">
        <v>21128</v>
      </c>
      <c r="K1395" s="2" t="s">
        <v>21128</v>
      </c>
      <c r="L1395" s="2" t="s">
        <v>21128</v>
      </c>
      <c r="M1395" s="2" t="s">
        <v>21128</v>
      </c>
      <c r="N1395" s="2" t="s">
        <v>21128</v>
      </c>
      <c r="P1395" s="2" t="s">
        <v>21128</v>
      </c>
      <c r="Q1395" s="2" t="s">
        <v>21128</v>
      </c>
      <c r="R1395" s="2" t="s">
        <v>21128</v>
      </c>
      <c r="S1395" s="2" t="s">
        <v>21128</v>
      </c>
      <c r="T1395" s="2" t="s">
        <v>21128</v>
      </c>
      <c r="U1395" s="2" t="s">
        <v>21128</v>
      </c>
      <c r="V1395" s="2" t="s">
        <v>21128</v>
      </c>
      <c r="W1395" s="2" t="s">
        <v>21128</v>
      </c>
    </row>
    <row r="1396" spans="1:23" x14ac:dyDescent="0.3">
      <c r="A1396" s="2" t="s">
        <v>27927</v>
      </c>
      <c r="B1396" s="2" t="s">
        <v>77026</v>
      </c>
      <c r="C1396" s="2" t="s">
        <v>27927</v>
      </c>
      <c r="D1396" s="2" t="s">
        <v>27928</v>
      </c>
      <c r="E1396" s="2" t="s">
        <v>21123</v>
      </c>
      <c r="F1396" s="2" t="s">
        <v>27929</v>
      </c>
      <c r="G1396" s="2" t="s">
        <v>25026</v>
      </c>
      <c r="H1396" s="2" t="s">
        <v>21174</v>
      </c>
      <c r="I1396" s="2" t="s">
        <v>22380</v>
      </c>
      <c r="J1396" s="2" t="s">
        <v>21128</v>
      </c>
      <c r="K1396" s="2" t="s">
        <v>21128</v>
      </c>
      <c r="L1396" s="2" t="s">
        <v>21128</v>
      </c>
      <c r="M1396" s="2" t="s">
        <v>21128</v>
      </c>
      <c r="N1396" s="2" t="s">
        <v>21128</v>
      </c>
      <c r="P1396" s="2" t="s">
        <v>21128</v>
      </c>
      <c r="Q1396" s="2" t="s">
        <v>21128</v>
      </c>
      <c r="R1396" s="2" t="s">
        <v>21128</v>
      </c>
      <c r="S1396" s="2" t="s">
        <v>21128</v>
      </c>
      <c r="T1396" s="2" t="s">
        <v>21128</v>
      </c>
      <c r="U1396" s="2" t="s">
        <v>21128</v>
      </c>
      <c r="V1396" s="2" t="s">
        <v>21128</v>
      </c>
      <c r="W1396" s="2" t="s">
        <v>21128</v>
      </c>
    </row>
    <row r="1397" spans="1:23" x14ac:dyDescent="0.3">
      <c r="A1397" s="2" t="s">
        <v>27930</v>
      </c>
      <c r="B1397" s="2" t="s">
        <v>77027</v>
      </c>
      <c r="C1397" s="2" t="s">
        <v>27930</v>
      </c>
      <c r="D1397" s="2" t="s">
        <v>27931</v>
      </c>
      <c r="E1397" s="2" t="s">
        <v>21228</v>
      </c>
      <c r="F1397" s="2" t="s">
        <v>27932</v>
      </c>
      <c r="G1397" s="2" t="s">
        <v>26720</v>
      </c>
      <c r="H1397" s="2" t="s">
        <v>25026</v>
      </c>
      <c r="I1397" s="2" t="s">
        <v>27933</v>
      </c>
      <c r="J1397" s="2" t="s">
        <v>21128</v>
      </c>
      <c r="K1397" s="2" t="s">
        <v>21128</v>
      </c>
      <c r="L1397" s="2" t="s">
        <v>21128</v>
      </c>
      <c r="M1397" s="2" t="s">
        <v>21128</v>
      </c>
      <c r="N1397" s="2" t="s">
        <v>21128</v>
      </c>
      <c r="P1397" s="2" t="s">
        <v>21128</v>
      </c>
      <c r="Q1397" s="2" t="s">
        <v>21128</v>
      </c>
      <c r="R1397" s="2" t="s">
        <v>21128</v>
      </c>
      <c r="S1397" s="2" t="s">
        <v>21128</v>
      </c>
      <c r="T1397" s="2" t="s">
        <v>21128</v>
      </c>
      <c r="U1397" s="2" t="s">
        <v>21128</v>
      </c>
      <c r="V1397" s="2" t="s">
        <v>21128</v>
      </c>
      <c r="W1397" s="2" t="s">
        <v>21128</v>
      </c>
    </row>
    <row r="1398" spans="1:23" x14ac:dyDescent="0.3">
      <c r="A1398" s="2" t="s">
        <v>27934</v>
      </c>
      <c r="B1398" s="2" t="s">
        <v>77028</v>
      </c>
      <c r="C1398" s="2" t="s">
        <v>27934</v>
      </c>
      <c r="D1398" s="2" t="s">
        <v>27935</v>
      </c>
      <c r="E1398" s="2" t="s">
        <v>21167</v>
      </c>
      <c r="F1398" s="2" t="s">
        <v>27936</v>
      </c>
      <c r="G1398" s="2" t="s">
        <v>24209</v>
      </c>
      <c r="H1398" s="2" t="s">
        <v>21174</v>
      </c>
      <c r="I1398" s="2" t="s">
        <v>27937</v>
      </c>
      <c r="J1398" s="2" t="s">
        <v>21128</v>
      </c>
      <c r="K1398" s="2" t="s">
        <v>21128</v>
      </c>
      <c r="L1398" s="2" t="s">
        <v>21128</v>
      </c>
      <c r="M1398" s="2" t="s">
        <v>21128</v>
      </c>
      <c r="N1398" s="2" t="s">
        <v>21128</v>
      </c>
      <c r="P1398" s="2" t="s">
        <v>21128</v>
      </c>
      <c r="Q1398" s="2" t="s">
        <v>21128</v>
      </c>
      <c r="R1398" s="2" t="s">
        <v>21128</v>
      </c>
      <c r="S1398" s="2" t="s">
        <v>21128</v>
      </c>
      <c r="T1398" s="2" t="s">
        <v>21128</v>
      </c>
      <c r="U1398" s="2" t="s">
        <v>21128</v>
      </c>
      <c r="V1398" s="2" t="s">
        <v>21128</v>
      </c>
      <c r="W1398" s="2" t="s">
        <v>21128</v>
      </c>
    </row>
    <row r="1399" spans="1:23" x14ac:dyDescent="0.3">
      <c r="A1399" s="2" t="s">
        <v>27938</v>
      </c>
      <c r="B1399" s="2" t="s">
        <v>77029</v>
      </c>
      <c r="C1399" s="2" t="s">
        <v>27938</v>
      </c>
      <c r="D1399" s="2" t="s">
        <v>27939</v>
      </c>
      <c r="E1399" s="2" t="s">
        <v>21123</v>
      </c>
      <c r="F1399" s="2" t="s">
        <v>27940</v>
      </c>
      <c r="G1399" s="2" t="s">
        <v>25437</v>
      </c>
      <c r="H1399" s="2" t="s">
        <v>24209</v>
      </c>
      <c r="I1399" s="2" t="s">
        <v>27941</v>
      </c>
      <c r="J1399" s="2" t="s">
        <v>21128</v>
      </c>
      <c r="K1399" s="2" t="s">
        <v>21128</v>
      </c>
      <c r="L1399" s="2" t="s">
        <v>21128</v>
      </c>
      <c r="M1399" s="2" t="s">
        <v>21128</v>
      </c>
      <c r="N1399" s="2" t="s">
        <v>21128</v>
      </c>
      <c r="P1399" s="2" t="s">
        <v>21128</v>
      </c>
      <c r="Q1399" s="2" t="s">
        <v>21128</v>
      </c>
      <c r="R1399" s="2" t="s">
        <v>21128</v>
      </c>
      <c r="S1399" s="2" t="s">
        <v>21128</v>
      </c>
      <c r="T1399" s="2" t="s">
        <v>21128</v>
      </c>
      <c r="U1399" s="2" t="s">
        <v>21128</v>
      </c>
      <c r="V1399" s="2" t="s">
        <v>21128</v>
      </c>
      <c r="W1399" s="2" t="s">
        <v>21128</v>
      </c>
    </row>
    <row r="1400" spans="1:23" x14ac:dyDescent="0.3">
      <c r="A1400" s="2" t="s">
        <v>27942</v>
      </c>
      <c r="B1400" s="2" t="s">
        <v>77030</v>
      </c>
      <c r="C1400" s="2" t="s">
        <v>27942</v>
      </c>
      <c r="D1400" s="2" t="s">
        <v>27943</v>
      </c>
      <c r="E1400" s="2" t="s">
        <v>21167</v>
      </c>
      <c r="F1400" s="2" t="s">
        <v>27944</v>
      </c>
      <c r="G1400" s="2" t="s">
        <v>23548</v>
      </c>
      <c r="H1400" s="2" t="s">
        <v>24209</v>
      </c>
      <c r="I1400" s="2" t="s">
        <v>26840</v>
      </c>
      <c r="J1400" s="2" t="s">
        <v>21128</v>
      </c>
      <c r="K1400" s="2" t="s">
        <v>21128</v>
      </c>
      <c r="L1400" s="2" t="s">
        <v>21128</v>
      </c>
      <c r="M1400" s="2" t="s">
        <v>21128</v>
      </c>
      <c r="N1400" s="2" t="s">
        <v>21128</v>
      </c>
      <c r="P1400" s="2" t="s">
        <v>21128</v>
      </c>
      <c r="Q1400" s="2" t="s">
        <v>21128</v>
      </c>
      <c r="R1400" s="2" t="s">
        <v>21128</v>
      </c>
      <c r="S1400" s="2" t="s">
        <v>21128</v>
      </c>
      <c r="T1400" s="2" t="s">
        <v>21128</v>
      </c>
      <c r="U1400" s="2" t="s">
        <v>21128</v>
      </c>
      <c r="V1400" s="2" t="s">
        <v>21128</v>
      </c>
      <c r="W1400" s="2" t="s">
        <v>21128</v>
      </c>
    </row>
    <row r="1401" spans="1:23" x14ac:dyDescent="0.3">
      <c r="A1401" s="2" t="s">
        <v>27945</v>
      </c>
      <c r="B1401" s="2" t="s">
        <v>77031</v>
      </c>
      <c r="C1401" s="2" t="s">
        <v>27945</v>
      </c>
      <c r="D1401" s="2" t="s">
        <v>27946</v>
      </c>
      <c r="E1401" s="2" t="s">
        <v>21167</v>
      </c>
      <c r="F1401" s="2" t="s">
        <v>27947</v>
      </c>
      <c r="G1401" s="2" t="s">
        <v>23024</v>
      </c>
      <c r="H1401" s="2" t="s">
        <v>25026</v>
      </c>
      <c r="I1401" s="2" t="s">
        <v>26571</v>
      </c>
      <c r="J1401" s="2" t="s">
        <v>21128</v>
      </c>
      <c r="K1401" s="2" t="s">
        <v>21128</v>
      </c>
      <c r="L1401" s="2" t="s">
        <v>21128</v>
      </c>
      <c r="M1401" s="2" t="s">
        <v>21128</v>
      </c>
      <c r="N1401" s="2" t="s">
        <v>21128</v>
      </c>
      <c r="P1401" s="2" t="s">
        <v>21128</v>
      </c>
      <c r="Q1401" s="2" t="s">
        <v>21128</v>
      </c>
      <c r="R1401" s="2" t="s">
        <v>21128</v>
      </c>
      <c r="S1401" s="2" t="s">
        <v>21128</v>
      </c>
      <c r="T1401" s="2" t="s">
        <v>21128</v>
      </c>
      <c r="U1401" s="2" t="s">
        <v>21128</v>
      </c>
      <c r="V1401" s="2" t="s">
        <v>21128</v>
      </c>
      <c r="W1401" s="2" t="s">
        <v>21128</v>
      </c>
    </row>
    <row r="1402" spans="1:23" x14ac:dyDescent="0.3">
      <c r="A1402" s="2" t="s">
        <v>27948</v>
      </c>
      <c r="B1402" s="2" t="s">
        <v>77032</v>
      </c>
      <c r="C1402" s="2" t="s">
        <v>27948</v>
      </c>
      <c r="D1402" s="2" t="s">
        <v>27949</v>
      </c>
      <c r="E1402" s="2" t="s">
        <v>21143</v>
      </c>
      <c r="F1402" s="2" t="s">
        <v>27950</v>
      </c>
      <c r="G1402" s="2" t="s">
        <v>25390</v>
      </c>
      <c r="H1402" s="2" t="s">
        <v>25026</v>
      </c>
      <c r="I1402" s="2" t="s">
        <v>26699</v>
      </c>
      <c r="J1402" s="2" t="s">
        <v>21128</v>
      </c>
      <c r="K1402" s="2" t="s">
        <v>21128</v>
      </c>
      <c r="L1402" s="2" t="s">
        <v>21128</v>
      </c>
      <c r="M1402" s="2" t="s">
        <v>21128</v>
      </c>
      <c r="N1402" s="2" t="s">
        <v>21128</v>
      </c>
      <c r="P1402" s="2" t="s">
        <v>21128</v>
      </c>
      <c r="Q1402" s="2" t="s">
        <v>21128</v>
      </c>
      <c r="R1402" s="2" t="s">
        <v>21128</v>
      </c>
      <c r="S1402" s="2" t="s">
        <v>21128</v>
      </c>
      <c r="T1402" s="2" t="s">
        <v>21128</v>
      </c>
      <c r="U1402" s="2" t="s">
        <v>21128</v>
      </c>
      <c r="V1402" s="2" t="s">
        <v>21128</v>
      </c>
      <c r="W1402" s="2" t="s">
        <v>21128</v>
      </c>
    </row>
    <row r="1403" spans="1:23" x14ac:dyDescent="0.3">
      <c r="A1403" s="2" t="s">
        <v>27951</v>
      </c>
      <c r="B1403" s="2" t="s">
        <v>77033</v>
      </c>
      <c r="C1403" s="2" t="s">
        <v>27951</v>
      </c>
      <c r="D1403" s="2" t="s">
        <v>27952</v>
      </c>
      <c r="E1403" s="2" t="s">
        <v>21136</v>
      </c>
      <c r="F1403" s="2" t="s">
        <v>27953</v>
      </c>
      <c r="G1403" s="2" t="s">
        <v>27053</v>
      </c>
      <c r="H1403" s="2" t="s">
        <v>25026</v>
      </c>
      <c r="I1403" s="2" t="s">
        <v>22443</v>
      </c>
      <c r="J1403" s="2" t="s">
        <v>21128</v>
      </c>
      <c r="K1403" s="2" t="s">
        <v>21128</v>
      </c>
      <c r="L1403" s="2" t="s">
        <v>21128</v>
      </c>
      <c r="M1403" s="2" t="s">
        <v>21128</v>
      </c>
      <c r="N1403" s="2" t="s">
        <v>21128</v>
      </c>
      <c r="P1403" s="2" t="s">
        <v>21128</v>
      </c>
      <c r="Q1403" s="2" t="s">
        <v>21128</v>
      </c>
      <c r="R1403" s="2" t="s">
        <v>21128</v>
      </c>
      <c r="S1403" s="2" t="s">
        <v>21128</v>
      </c>
      <c r="T1403" s="2" t="s">
        <v>21128</v>
      </c>
      <c r="U1403" s="2" t="s">
        <v>21128</v>
      </c>
      <c r="V1403" s="2" t="s">
        <v>21128</v>
      </c>
      <c r="W1403" s="2" t="s">
        <v>21128</v>
      </c>
    </row>
    <row r="1404" spans="1:23" x14ac:dyDescent="0.3">
      <c r="A1404" s="2" t="s">
        <v>27954</v>
      </c>
      <c r="B1404" s="2" t="s">
        <v>77034</v>
      </c>
      <c r="C1404" s="2" t="s">
        <v>27954</v>
      </c>
      <c r="D1404" s="2" t="s">
        <v>27955</v>
      </c>
      <c r="E1404" s="2" t="s">
        <v>21123</v>
      </c>
      <c r="F1404" s="2" t="s">
        <v>27956</v>
      </c>
      <c r="G1404" s="2" t="s">
        <v>27957</v>
      </c>
      <c r="H1404" s="2" t="s">
        <v>25026</v>
      </c>
      <c r="I1404" s="2" t="s">
        <v>27958</v>
      </c>
      <c r="J1404" s="2" t="s">
        <v>21128</v>
      </c>
      <c r="K1404" s="2" t="s">
        <v>21128</v>
      </c>
      <c r="L1404" s="2" t="s">
        <v>21128</v>
      </c>
      <c r="M1404" s="2" t="s">
        <v>21128</v>
      </c>
      <c r="N1404" s="2" t="s">
        <v>21128</v>
      </c>
      <c r="P1404" s="2" t="s">
        <v>21128</v>
      </c>
      <c r="Q1404" s="2" t="s">
        <v>21128</v>
      </c>
      <c r="R1404" s="2" t="s">
        <v>21128</v>
      </c>
      <c r="S1404" s="2" t="s">
        <v>21128</v>
      </c>
      <c r="T1404" s="2" t="s">
        <v>21128</v>
      </c>
      <c r="U1404" s="2" t="s">
        <v>21128</v>
      </c>
      <c r="V1404" s="2" t="s">
        <v>21128</v>
      </c>
      <c r="W1404" s="2" t="s">
        <v>21128</v>
      </c>
    </row>
    <row r="1405" spans="1:23" x14ac:dyDescent="0.3">
      <c r="A1405" s="2" t="s">
        <v>27959</v>
      </c>
      <c r="B1405" s="2" t="s">
        <v>77035</v>
      </c>
      <c r="C1405" s="2" t="s">
        <v>27959</v>
      </c>
      <c r="D1405" s="2" t="s">
        <v>27960</v>
      </c>
      <c r="E1405" s="2" t="s">
        <v>21452</v>
      </c>
      <c r="F1405" s="2" t="s">
        <v>27961</v>
      </c>
      <c r="G1405" s="2" t="s">
        <v>27962</v>
      </c>
      <c r="H1405" s="2" t="s">
        <v>25026</v>
      </c>
      <c r="I1405" s="2" t="s">
        <v>21151</v>
      </c>
      <c r="J1405" s="2" t="s">
        <v>21152</v>
      </c>
      <c r="K1405" s="2" t="s">
        <v>27963</v>
      </c>
      <c r="L1405" s="2" t="s">
        <v>21154</v>
      </c>
      <c r="M1405" s="2" t="s">
        <v>27964</v>
      </c>
      <c r="N1405" s="2" t="s">
        <v>21156</v>
      </c>
      <c r="O1405">
        <v>60</v>
      </c>
      <c r="P1405" s="2" t="s">
        <v>27965</v>
      </c>
      <c r="Q1405" s="2" t="s">
        <v>27966</v>
      </c>
      <c r="R1405" s="2" t="s">
        <v>21128</v>
      </c>
      <c r="S1405" s="2" t="s">
        <v>21308</v>
      </c>
      <c r="T1405" s="2" t="s">
        <v>21128</v>
      </c>
      <c r="U1405" s="2" t="s">
        <v>21128</v>
      </c>
      <c r="V1405" s="2" t="s">
        <v>21163</v>
      </c>
      <c r="W1405" s="2" t="s">
        <v>21164</v>
      </c>
    </row>
    <row r="1406" spans="1:23" x14ac:dyDescent="0.3">
      <c r="A1406" s="2" t="s">
        <v>27967</v>
      </c>
      <c r="B1406" s="2" t="s">
        <v>77036</v>
      </c>
      <c r="C1406" s="2" t="s">
        <v>27967</v>
      </c>
      <c r="D1406" s="2" t="s">
        <v>27968</v>
      </c>
      <c r="E1406" s="2" t="s">
        <v>21258</v>
      </c>
      <c r="F1406" s="2" t="s">
        <v>27969</v>
      </c>
      <c r="G1406" s="2" t="s">
        <v>22313</v>
      </c>
      <c r="H1406" s="2" t="s">
        <v>25026</v>
      </c>
      <c r="I1406" s="2" t="s">
        <v>21303</v>
      </c>
      <c r="J1406" s="2" t="s">
        <v>21152</v>
      </c>
      <c r="K1406" s="2" t="s">
        <v>27970</v>
      </c>
      <c r="L1406" s="2" t="s">
        <v>21154</v>
      </c>
      <c r="M1406" s="2" t="s">
        <v>27971</v>
      </c>
      <c r="N1406" s="2" t="s">
        <v>21156</v>
      </c>
      <c r="O1406">
        <v>81</v>
      </c>
      <c r="P1406" s="2" t="s">
        <v>27972</v>
      </c>
      <c r="Q1406" s="2" t="s">
        <v>27973</v>
      </c>
      <c r="R1406" s="2" t="s">
        <v>21128</v>
      </c>
      <c r="S1406" s="2" t="s">
        <v>27974</v>
      </c>
      <c r="T1406" s="2" t="s">
        <v>21128</v>
      </c>
      <c r="U1406" s="2" t="s">
        <v>21128</v>
      </c>
      <c r="V1406" s="2" t="s">
        <v>21151</v>
      </c>
      <c r="W1406" s="2" t="s">
        <v>21164</v>
      </c>
    </row>
    <row r="1407" spans="1:23" x14ac:dyDescent="0.3">
      <c r="A1407" s="2" t="s">
        <v>27975</v>
      </c>
      <c r="B1407" s="2" t="s">
        <v>77037</v>
      </c>
      <c r="C1407" s="2" t="s">
        <v>27975</v>
      </c>
      <c r="D1407" s="2" t="s">
        <v>27976</v>
      </c>
      <c r="E1407" s="2" t="s">
        <v>21240</v>
      </c>
      <c r="F1407" s="2" t="s">
        <v>27977</v>
      </c>
      <c r="G1407" s="2" t="s">
        <v>25542</v>
      </c>
      <c r="H1407" s="2" t="s">
        <v>25026</v>
      </c>
      <c r="I1407" s="2" t="s">
        <v>27978</v>
      </c>
      <c r="J1407" s="2" t="s">
        <v>21128</v>
      </c>
      <c r="K1407" s="2" t="s">
        <v>21128</v>
      </c>
      <c r="L1407" s="2" t="s">
        <v>21128</v>
      </c>
      <c r="M1407" s="2" t="s">
        <v>21128</v>
      </c>
      <c r="N1407" s="2" t="s">
        <v>21128</v>
      </c>
      <c r="P1407" s="2" t="s">
        <v>21128</v>
      </c>
      <c r="Q1407" s="2" t="s">
        <v>21128</v>
      </c>
      <c r="R1407" s="2" t="s">
        <v>21128</v>
      </c>
      <c r="S1407" s="2" t="s">
        <v>21128</v>
      </c>
      <c r="T1407" s="2" t="s">
        <v>21128</v>
      </c>
      <c r="U1407" s="2" t="s">
        <v>21128</v>
      </c>
      <c r="V1407" s="2" t="s">
        <v>21128</v>
      </c>
      <c r="W1407" s="2" t="s">
        <v>21128</v>
      </c>
    </row>
    <row r="1408" spans="1:23" x14ac:dyDescent="0.3">
      <c r="A1408" s="2" t="s">
        <v>27979</v>
      </c>
      <c r="B1408" s="2" t="s">
        <v>77038</v>
      </c>
      <c r="C1408" s="2" t="s">
        <v>27979</v>
      </c>
      <c r="D1408" s="2" t="s">
        <v>27980</v>
      </c>
      <c r="E1408" s="2" t="s">
        <v>21218</v>
      </c>
      <c r="F1408" s="2" t="s">
        <v>27981</v>
      </c>
      <c r="G1408" s="2" t="s">
        <v>27982</v>
      </c>
      <c r="H1408" s="2" t="s">
        <v>25026</v>
      </c>
      <c r="I1408" s="2" t="s">
        <v>27983</v>
      </c>
      <c r="J1408" s="2" t="s">
        <v>21128</v>
      </c>
      <c r="K1408" s="2" t="s">
        <v>21128</v>
      </c>
      <c r="L1408" s="2" t="s">
        <v>21128</v>
      </c>
      <c r="M1408" s="2" t="s">
        <v>21128</v>
      </c>
      <c r="N1408" s="2" t="s">
        <v>21128</v>
      </c>
      <c r="P1408" s="2" t="s">
        <v>21128</v>
      </c>
      <c r="Q1408" s="2" t="s">
        <v>21128</v>
      </c>
      <c r="R1408" s="2" t="s">
        <v>21128</v>
      </c>
      <c r="S1408" s="2" t="s">
        <v>21128</v>
      </c>
      <c r="T1408" s="2" t="s">
        <v>21128</v>
      </c>
      <c r="U1408" s="2" t="s">
        <v>21128</v>
      </c>
      <c r="V1408" s="2" t="s">
        <v>21128</v>
      </c>
      <c r="W1408" s="2" t="s">
        <v>21128</v>
      </c>
    </row>
    <row r="1409" spans="1:23" x14ac:dyDescent="0.3">
      <c r="A1409" s="2" t="s">
        <v>27984</v>
      </c>
      <c r="B1409" s="2" t="s">
        <v>77039</v>
      </c>
      <c r="C1409" s="2" t="s">
        <v>27984</v>
      </c>
      <c r="D1409" s="2" t="s">
        <v>27985</v>
      </c>
      <c r="E1409" s="2" t="s">
        <v>21123</v>
      </c>
      <c r="F1409" s="2" t="s">
        <v>27986</v>
      </c>
      <c r="G1409" s="2" t="s">
        <v>24786</v>
      </c>
      <c r="H1409" s="2" t="s">
        <v>25026</v>
      </c>
      <c r="I1409" s="2" t="s">
        <v>27987</v>
      </c>
      <c r="J1409" s="2" t="s">
        <v>21128</v>
      </c>
      <c r="K1409" s="2" t="s">
        <v>21128</v>
      </c>
      <c r="L1409" s="2" t="s">
        <v>21128</v>
      </c>
      <c r="M1409" s="2" t="s">
        <v>21128</v>
      </c>
      <c r="N1409" s="2" t="s">
        <v>21128</v>
      </c>
      <c r="P1409" s="2" t="s">
        <v>21128</v>
      </c>
      <c r="Q1409" s="2" t="s">
        <v>21128</v>
      </c>
      <c r="R1409" s="2" t="s">
        <v>21128</v>
      </c>
      <c r="S1409" s="2" t="s">
        <v>21128</v>
      </c>
      <c r="T1409" s="2" t="s">
        <v>21128</v>
      </c>
      <c r="U1409" s="2" t="s">
        <v>21128</v>
      </c>
      <c r="V1409" s="2" t="s">
        <v>21128</v>
      </c>
      <c r="W1409" s="2" t="s">
        <v>21128</v>
      </c>
    </row>
    <row r="1410" spans="1:23" x14ac:dyDescent="0.3">
      <c r="A1410" s="2" t="s">
        <v>27988</v>
      </c>
      <c r="B1410" s="2" t="s">
        <v>77040</v>
      </c>
      <c r="C1410" s="2" t="s">
        <v>27988</v>
      </c>
      <c r="D1410" s="2" t="s">
        <v>27989</v>
      </c>
      <c r="E1410" s="2" t="s">
        <v>21123</v>
      </c>
      <c r="F1410" s="2" t="s">
        <v>27990</v>
      </c>
      <c r="G1410" s="2" t="s">
        <v>27991</v>
      </c>
      <c r="H1410" s="2" t="s">
        <v>24209</v>
      </c>
      <c r="I1410" s="2" t="s">
        <v>27992</v>
      </c>
      <c r="J1410" s="2" t="s">
        <v>21128</v>
      </c>
      <c r="K1410" s="2" t="s">
        <v>21128</v>
      </c>
      <c r="L1410" s="2" t="s">
        <v>21128</v>
      </c>
      <c r="M1410" s="2" t="s">
        <v>21128</v>
      </c>
      <c r="N1410" s="2" t="s">
        <v>21128</v>
      </c>
      <c r="P1410" s="2" t="s">
        <v>21128</v>
      </c>
      <c r="Q1410" s="2" t="s">
        <v>21128</v>
      </c>
      <c r="R1410" s="2" t="s">
        <v>21128</v>
      </c>
      <c r="S1410" s="2" t="s">
        <v>21128</v>
      </c>
      <c r="T1410" s="2" t="s">
        <v>21128</v>
      </c>
      <c r="U1410" s="2" t="s">
        <v>21128</v>
      </c>
      <c r="V1410" s="2" t="s">
        <v>21128</v>
      </c>
      <c r="W1410" s="2" t="s">
        <v>21128</v>
      </c>
    </row>
    <row r="1411" spans="1:23" x14ac:dyDescent="0.3">
      <c r="A1411" s="2" t="s">
        <v>27993</v>
      </c>
      <c r="B1411" s="2" t="s">
        <v>77041</v>
      </c>
      <c r="C1411" s="2" t="s">
        <v>27993</v>
      </c>
      <c r="D1411" s="2" t="s">
        <v>27994</v>
      </c>
      <c r="E1411" s="2" t="s">
        <v>21123</v>
      </c>
      <c r="F1411" s="2" t="s">
        <v>27995</v>
      </c>
      <c r="G1411" s="2" t="s">
        <v>27855</v>
      </c>
      <c r="H1411" s="2" t="s">
        <v>25026</v>
      </c>
      <c r="I1411" s="2" t="s">
        <v>27996</v>
      </c>
      <c r="J1411" s="2" t="s">
        <v>21128</v>
      </c>
      <c r="K1411" s="2" t="s">
        <v>21128</v>
      </c>
      <c r="L1411" s="2" t="s">
        <v>21128</v>
      </c>
      <c r="M1411" s="2" t="s">
        <v>21128</v>
      </c>
      <c r="N1411" s="2" t="s">
        <v>21128</v>
      </c>
      <c r="P1411" s="2" t="s">
        <v>21128</v>
      </c>
      <c r="Q1411" s="2" t="s">
        <v>21128</v>
      </c>
      <c r="R1411" s="2" t="s">
        <v>21128</v>
      </c>
      <c r="S1411" s="2" t="s">
        <v>21128</v>
      </c>
      <c r="T1411" s="2" t="s">
        <v>21128</v>
      </c>
      <c r="U1411" s="2" t="s">
        <v>21128</v>
      </c>
      <c r="V1411" s="2" t="s">
        <v>21128</v>
      </c>
      <c r="W1411" s="2" t="s">
        <v>21128</v>
      </c>
    </row>
    <row r="1412" spans="1:23" x14ac:dyDescent="0.3">
      <c r="A1412" s="2" t="s">
        <v>27997</v>
      </c>
      <c r="B1412" s="2" t="s">
        <v>77042</v>
      </c>
      <c r="C1412" s="2" t="s">
        <v>27997</v>
      </c>
      <c r="D1412" s="2" t="s">
        <v>27998</v>
      </c>
      <c r="E1412" s="2" t="s">
        <v>21143</v>
      </c>
      <c r="F1412" s="2" t="s">
        <v>27999</v>
      </c>
      <c r="G1412" s="2" t="s">
        <v>28000</v>
      </c>
      <c r="H1412" s="2" t="s">
        <v>25026</v>
      </c>
      <c r="I1412" s="2" t="s">
        <v>28001</v>
      </c>
      <c r="J1412" s="2" t="s">
        <v>21128</v>
      </c>
      <c r="K1412" s="2" t="s">
        <v>21128</v>
      </c>
      <c r="L1412" s="2" t="s">
        <v>21128</v>
      </c>
      <c r="M1412" s="2" t="s">
        <v>21128</v>
      </c>
      <c r="N1412" s="2" t="s">
        <v>21128</v>
      </c>
      <c r="P1412" s="2" t="s">
        <v>21128</v>
      </c>
      <c r="Q1412" s="2" t="s">
        <v>21128</v>
      </c>
      <c r="R1412" s="2" t="s">
        <v>21128</v>
      </c>
      <c r="S1412" s="2" t="s">
        <v>21128</v>
      </c>
      <c r="T1412" s="2" t="s">
        <v>21128</v>
      </c>
      <c r="U1412" s="2" t="s">
        <v>21128</v>
      </c>
      <c r="V1412" s="2" t="s">
        <v>21128</v>
      </c>
      <c r="W1412" s="2" t="s">
        <v>21128</v>
      </c>
    </row>
    <row r="1413" spans="1:23" x14ac:dyDescent="0.3">
      <c r="A1413" s="2" t="s">
        <v>28002</v>
      </c>
      <c r="B1413" s="2" t="s">
        <v>77043</v>
      </c>
      <c r="C1413" s="2" t="s">
        <v>28002</v>
      </c>
      <c r="D1413" s="2" t="s">
        <v>28003</v>
      </c>
      <c r="E1413" s="2" t="s">
        <v>21228</v>
      </c>
      <c r="F1413" s="2" t="s">
        <v>28004</v>
      </c>
      <c r="G1413" s="2" t="s">
        <v>28005</v>
      </c>
      <c r="H1413" s="2" t="s">
        <v>25026</v>
      </c>
      <c r="I1413" s="2" t="s">
        <v>23257</v>
      </c>
      <c r="J1413" s="2" t="s">
        <v>21128</v>
      </c>
      <c r="K1413" s="2" t="s">
        <v>21128</v>
      </c>
      <c r="L1413" s="2" t="s">
        <v>21128</v>
      </c>
      <c r="M1413" s="2" t="s">
        <v>21128</v>
      </c>
      <c r="N1413" s="2" t="s">
        <v>21128</v>
      </c>
      <c r="P1413" s="2" t="s">
        <v>21128</v>
      </c>
      <c r="Q1413" s="2" t="s">
        <v>21128</v>
      </c>
      <c r="R1413" s="2" t="s">
        <v>21128</v>
      </c>
      <c r="S1413" s="2" t="s">
        <v>21128</v>
      </c>
      <c r="T1413" s="2" t="s">
        <v>21128</v>
      </c>
      <c r="U1413" s="2" t="s">
        <v>21128</v>
      </c>
      <c r="V1413" s="2" t="s">
        <v>21128</v>
      </c>
      <c r="W1413" s="2" t="s">
        <v>21128</v>
      </c>
    </row>
    <row r="1414" spans="1:23" x14ac:dyDescent="0.3">
      <c r="A1414" s="2" t="s">
        <v>28006</v>
      </c>
      <c r="B1414" s="2" t="s">
        <v>77044</v>
      </c>
      <c r="C1414" s="2" t="s">
        <v>28006</v>
      </c>
      <c r="D1414" s="2" t="s">
        <v>28007</v>
      </c>
      <c r="E1414" s="2" t="s">
        <v>21167</v>
      </c>
      <c r="F1414" s="2" t="s">
        <v>28008</v>
      </c>
      <c r="G1414" s="2" t="s">
        <v>26720</v>
      </c>
      <c r="H1414" s="2" t="s">
        <v>25026</v>
      </c>
      <c r="I1414" s="2" t="s">
        <v>27101</v>
      </c>
      <c r="J1414" s="2" t="s">
        <v>21128</v>
      </c>
      <c r="K1414" s="2" t="s">
        <v>21128</v>
      </c>
      <c r="L1414" s="2" t="s">
        <v>21128</v>
      </c>
      <c r="M1414" s="2" t="s">
        <v>21128</v>
      </c>
      <c r="N1414" s="2" t="s">
        <v>21128</v>
      </c>
      <c r="P1414" s="2" t="s">
        <v>21128</v>
      </c>
      <c r="Q1414" s="2" t="s">
        <v>21128</v>
      </c>
      <c r="R1414" s="2" t="s">
        <v>21128</v>
      </c>
      <c r="S1414" s="2" t="s">
        <v>21128</v>
      </c>
      <c r="T1414" s="2" t="s">
        <v>21128</v>
      </c>
      <c r="U1414" s="2" t="s">
        <v>21128</v>
      </c>
      <c r="V1414" s="2" t="s">
        <v>21128</v>
      </c>
      <c r="W1414" s="2" t="s">
        <v>21128</v>
      </c>
    </row>
    <row r="1415" spans="1:23" x14ac:dyDescent="0.3">
      <c r="A1415" s="2" t="s">
        <v>28009</v>
      </c>
      <c r="B1415" s="2" t="s">
        <v>77045</v>
      </c>
      <c r="C1415" s="2" t="s">
        <v>28009</v>
      </c>
      <c r="D1415" s="2" t="s">
        <v>28010</v>
      </c>
      <c r="E1415" s="2" t="s">
        <v>21167</v>
      </c>
      <c r="F1415" s="2" t="s">
        <v>28011</v>
      </c>
      <c r="G1415" s="2" t="s">
        <v>21472</v>
      </c>
      <c r="H1415" s="2" t="s">
        <v>25026</v>
      </c>
      <c r="I1415" s="2" t="s">
        <v>25071</v>
      </c>
      <c r="J1415" s="2" t="s">
        <v>21128</v>
      </c>
      <c r="K1415" s="2" t="s">
        <v>21128</v>
      </c>
      <c r="L1415" s="2" t="s">
        <v>21128</v>
      </c>
      <c r="M1415" s="2" t="s">
        <v>21128</v>
      </c>
      <c r="N1415" s="2" t="s">
        <v>21128</v>
      </c>
      <c r="P1415" s="2" t="s">
        <v>21128</v>
      </c>
      <c r="Q1415" s="2" t="s">
        <v>21128</v>
      </c>
      <c r="R1415" s="2" t="s">
        <v>21128</v>
      </c>
      <c r="S1415" s="2" t="s">
        <v>21174</v>
      </c>
      <c r="T1415" s="2" t="s">
        <v>21128</v>
      </c>
      <c r="U1415" s="2" t="s">
        <v>21128</v>
      </c>
      <c r="V1415" s="2" t="s">
        <v>21128</v>
      </c>
      <c r="W1415" s="2" t="s">
        <v>21128</v>
      </c>
    </row>
    <row r="1416" spans="1:23" x14ac:dyDescent="0.3">
      <c r="A1416" s="2" t="s">
        <v>28012</v>
      </c>
      <c r="B1416" s="2" t="s">
        <v>77046</v>
      </c>
      <c r="C1416" s="2" t="s">
        <v>28012</v>
      </c>
      <c r="D1416" s="2" t="s">
        <v>28013</v>
      </c>
      <c r="E1416" s="2" t="s">
        <v>21279</v>
      </c>
      <c r="F1416" s="2" t="s">
        <v>28014</v>
      </c>
      <c r="G1416" s="2" t="s">
        <v>24856</v>
      </c>
      <c r="H1416" s="2" t="s">
        <v>25026</v>
      </c>
      <c r="I1416" s="2" t="s">
        <v>27345</v>
      </c>
      <c r="J1416" s="2" t="s">
        <v>21128</v>
      </c>
      <c r="K1416" s="2" t="s">
        <v>21128</v>
      </c>
      <c r="L1416" s="2" t="s">
        <v>21128</v>
      </c>
      <c r="M1416" s="2" t="s">
        <v>21128</v>
      </c>
      <c r="N1416" s="2" t="s">
        <v>21128</v>
      </c>
      <c r="P1416" s="2" t="s">
        <v>21128</v>
      </c>
      <c r="Q1416" s="2" t="s">
        <v>21128</v>
      </c>
      <c r="R1416" s="2" t="s">
        <v>21128</v>
      </c>
      <c r="S1416" s="2" t="s">
        <v>21128</v>
      </c>
      <c r="T1416" s="2" t="s">
        <v>21128</v>
      </c>
      <c r="U1416" s="2" t="s">
        <v>21128</v>
      </c>
      <c r="V1416" s="2" t="s">
        <v>21128</v>
      </c>
      <c r="W1416" s="2" t="s">
        <v>21128</v>
      </c>
    </row>
    <row r="1417" spans="1:23" x14ac:dyDescent="0.3">
      <c r="A1417" s="2" t="s">
        <v>28015</v>
      </c>
      <c r="B1417" s="2" t="s">
        <v>77047</v>
      </c>
      <c r="C1417" s="2" t="s">
        <v>28015</v>
      </c>
      <c r="D1417" s="2" t="s">
        <v>28016</v>
      </c>
      <c r="E1417" s="2" t="s">
        <v>21258</v>
      </c>
      <c r="F1417" s="2" t="s">
        <v>28017</v>
      </c>
      <c r="G1417" s="2" t="s">
        <v>24370</v>
      </c>
      <c r="H1417" s="2" t="s">
        <v>25026</v>
      </c>
      <c r="I1417" s="2" t="s">
        <v>21494</v>
      </c>
      <c r="J1417" s="2" t="s">
        <v>21128</v>
      </c>
      <c r="K1417" s="2" t="s">
        <v>21128</v>
      </c>
      <c r="L1417" s="2" t="s">
        <v>21128</v>
      </c>
      <c r="M1417" s="2" t="s">
        <v>21128</v>
      </c>
      <c r="N1417" s="2" t="s">
        <v>21128</v>
      </c>
      <c r="P1417" s="2" t="s">
        <v>21128</v>
      </c>
      <c r="Q1417" s="2" t="s">
        <v>21128</v>
      </c>
      <c r="R1417" s="2" t="s">
        <v>21128</v>
      </c>
      <c r="S1417" s="2" t="s">
        <v>21128</v>
      </c>
      <c r="T1417" s="2" t="s">
        <v>21128</v>
      </c>
      <c r="U1417" s="2" t="s">
        <v>21128</v>
      </c>
      <c r="V1417" s="2" t="s">
        <v>21128</v>
      </c>
      <c r="W1417" s="2" t="s">
        <v>21128</v>
      </c>
    </row>
    <row r="1418" spans="1:23" x14ac:dyDescent="0.3">
      <c r="A1418" s="2" t="s">
        <v>28018</v>
      </c>
      <c r="B1418" s="2" t="s">
        <v>77048</v>
      </c>
      <c r="C1418" s="2" t="s">
        <v>28018</v>
      </c>
      <c r="D1418" s="2" t="s">
        <v>28019</v>
      </c>
      <c r="E1418" s="2" t="s">
        <v>21123</v>
      </c>
      <c r="F1418" s="2" t="s">
        <v>28020</v>
      </c>
      <c r="G1418" s="2" t="s">
        <v>28021</v>
      </c>
      <c r="H1418" s="2" t="s">
        <v>25026</v>
      </c>
      <c r="I1418" s="2" t="s">
        <v>28022</v>
      </c>
      <c r="J1418" s="2" t="s">
        <v>21128</v>
      </c>
      <c r="K1418" s="2" t="s">
        <v>21128</v>
      </c>
      <c r="L1418" s="2" t="s">
        <v>21128</v>
      </c>
      <c r="M1418" s="2" t="s">
        <v>21128</v>
      </c>
      <c r="N1418" s="2" t="s">
        <v>21128</v>
      </c>
      <c r="P1418" s="2" t="s">
        <v>21128</v>
      </c>
      <c r="Q1418" s="2" t="s">
        <v>21128</v>
      </c>
      <c r="R1418" s="2" t="s">
        <v>21128</v>
      </c>
      <c r="S1418" s="2" t="s">
        <v>21128</v>
      </c>
      <c r="T1418" s="2" t="s">
        <v>21128</v>
      </c>
      <c r="U1418" s="2" t="s">
        <v>21128</v>
      </c>
      <c r="V1418" s="2" t="s">
        <v>21128</v>
      </c>
      <c r="W1418" s="2" t="s">
        <v>21128</v>
      </c>
    </row>
    <row r="1419" spans="1:23" x14ac:dyDescent="0.3">
      <c r="A1419" s="2" t="s">
        <v>28023</v>
      </c>
      <c r="B1419" s="2" t="s">
        <v>77049</v>
      </c>
      <c r="C1419" s="2" t="s">
        <v>28023</v>
      </c>
      <c r="D1419" s="2" t="s">
        <v>28024</v>
      </c>
      <c r="E1419" s="2" t="s">
        <v>21123</v>
      </c>
      <c r="F1419" s="2" t="s">
        <v>28025</v>
      </c>
      <c r="G1419" s="2" t="s">
        <v>28026</v>
      </c>
      <c r="H1419" s="2" t="s">
        <v>25026</v>
      </c>
      <c r="I1419" s="2" t="s">
        <v>28027</v>
      </c>
      <c r="J1419" s="2" t="s">
        <v>21128</v>
      </c>
      <c r="K1419" s="2" t="s">
        <v>21128</v>
      </c>
      <c r="L1419" s="2" t="s">
        <v>21128</v>
      </c>
      <c r="M1419" s="2" t="s">
        <v>21128</v>
      </c>
      <c r="N1419" s="2" t="s">
        <v>21128</v>
      </c>
      <c r="P1419" s="2" t="s">
        <v>21128</v>
      </c>
      <c r="Q1419" s="2" t="s">
        <v>21128</v>
      </c>
      <c r="R1419" s="2" t="s">
        <v>21128</v>
      </c>
      <c r="S1419" s="2" t="s">
        <v>21128</v>
      </c>
      <c r="T1419" s="2" t="s">
        <v>21128</v>
      </c>
      <c r="U1419" s="2" t="s">
        <v>21128</v>
      </c>
      <c r="V1419" s="2" t="s">
        <v>21128</v>
      </c>
      <c r="W1419" s="2" t="s">
        <v>21128</v>
      </c>
    </row>
    <row r="1420" spans="1:23" x14ac:dyDescent="0.3">
      <c r="A1420" s="2" t="s">
        <v>28028</v>
      </c>
      <c r="B1420" s="2" t="s">
        <v>77050</v>
      </c>
      <c r="C1420" s="2" t="s">
        <v>28028</v>
      </c>
      <c r="D1420" s="2" t="s">
        <v>28029</v>
      </c>
      <c r="E1420" s="2" t="s">
        <v>23670</v>
      </c>
      <c r="F1420" s="2" t="s">
        <v>28030</v>
      </c>
      <c r="G1420" s="2" t="s">
        <v>28031</v>
      </c>
      <c r="H1420" s="2" t="s">
        <v>25026</v>
      </c>
      <c r="I1420" s="2" t="s">
        <v>21151</v>
      </c>
      <c r="J1420" s="2" t="s">
        <v>21152</v>
      </c>
      <c r="K1420" s="2" t="s">
        <v>21255</v>
      </c>
      <c r="L1420" s="2" t="s">
        <v>21154</v>
      </c>
      <c r="M1420" s="2" t="s">
        <v>22307</v>
      </c>
      <c r="N1420" s="2" t="s">
        <v>21156</v>
      </c>
      <c r="O1420">
        <v>90</v>
      </c>
      <c r="P1420" s="2" t="s">
        <v>23663</v>
      </c>
      <c r="Q1420" s="2" t="s">
        <v>23664</v>
      </c>
      <c r="R1420" s="2" t="s">
        <v>21128</v>
      </c>
      <c r="S1420" s="2" t="s">
        <v>27631</v>
      </c>
      <c r="T1420" s="2" t="s">
        <v>21128</v>
      </c>
      <c r="U1420" s="2" t="s">
        <v>21128</v>
      </c>
      <c r="V1420" s="2" t="s">
        <v>21163</v>
      </c>
      <c r="W1420" s="2" t="s">
        <v>21164</v>
      </c>
    </row>
    <row r="1421" spans="1:23" x14ac:dyDescent="0.3">
      <c r="A1421" s="2" t="s">
        <v>28032</v>
      </c>
      <c r="B1421" s="2" t="s">
        <v>77051</v>
      </c>
      <c r="C1421" s="2" t="s">
        <v>28032</v>
      </c>
      <c r="D1421" s="2" t="s">
        <v>28033</v>
      </c>
      <c r="E1421" s="2" t="s">
        <v>21380</v>
      </c>
      <c r="F1421" s="2" t="s">
        <v>28034</v>
      </c>
      <c r="G1421" s="2" t="s">
        <v>27096</v>
      </c>
      <c r="H1421" s="2" t="s">
        <v>24209</v>
      </c>
      <c r="I1421" s="2" t="s">
        <v>21222</v>
      </c>
      <c r="J1421" s="2" t="s">
        <v>21128</v>
      </c>
      <c r="K1421" s="2" t="s">
        <v>21128</v>
      </c>
      <c r="L1421" s="2" t="s">
        <v>21128</v>
      </c>
      <c r="M1421" s="2" t="s">
        <v>21128</v>
      </c>
      <c r="N1421" s="2" t="s">
        <v>21128</v>
      </c>
      <c r="P1421" s="2" t="s">
        <v>21128</v>
      </c>
      <c r="Q1421" s="2" t="s">
        <v>21128</v>
      </c>
      <c r="R1421" s="2" t="s">
        <v>21128</v>
      </c>
      <c r="S1421" s="2" t="s">
        <v>21128</v>
      </c>
      <c r="T1421" s="2" t="s">
        <v>21128</v>
      </c>
      <c r="U1421" s="2" t="s">
        <v>21128</v>
      </c>
      <c r="V1421" s="2" t="s">
        <v>21128</v>
      </c>
      <c r="W1421" s="2" t="s">
        <v>21128</v>
      </c>
    </row>
    <row r="1422" spans="1:23" x14ac:dyDescent="0.3">
      <c r="A1422" s="2" t="s">
        <v>28035</v>
      </c>
      <c r="B1422" s="2" t="s">
        <v>77052</v>
      </c>
      <c r="C1422" s="2" t="s">
        <v>28035</v>
      </c>
      <c r="D1422" s="2" t="s">
        <v>28036</v>
      </c>
      <c r="E1422" s="2" t="s">
        <v>21123</v>
      </c>
      <c r="F1422" s="2" t="s">
        <v>28037</v>
      </c>
      <c r="G1422" s="2" t="s">
        <v>24209</v>
      </c>
      <c r="H1422" s="2" t="s">
        <v>21174</v>
      </c>
      <c r="I1422" s="2" t="s">
        <v>28038</v>
      </c>
      <c r="J1422" s="2" t="s">
        <v>21128</v>
      </c>
      <c r="K1422" s="2" t="s">
        <v>21128</v>
      </c>
      <c r="L1422" s="2" t="s">
        <v>21128</v>
      </c>
      <c r="M1422" s="2" t="s">
        <v>21128</v>
      </c>
      <c r="N1422" s="2" t="s">
        <v>21128</v>
      </c>
      <c r="P1422" s="2" t="s">
        <v>21128</v>
      </c>
      <c r="Q1422" s="2" t="s">
        <v>21128</v>
      </c>
      <c r="R1422" s="2" t="s">
        <v>21128</v>
      </c>
      <c r="S1422" s="2" t="s">
        <v>21128</v>
      </c>
      <c r="T1422" s="2" t="s">
        <v>21128</v>
      </c>
      <c r="U1422" s="2" t="s">
        <v>21128</v>
      </c>
      <c r="V1422" s="2" t="s">
        <v>21128</v>
      </c>
      <c r="W1422" s="2" t="s">
        <v>21128</v>
      </c>
    </row>
    <row r="1423" spans="1:23" x14ac:dyDescent="0.3">
      <c r="A1423" s="2" t="s">
        <v>28039</v>
      </c>
      <c r="B1423" s="2" t="s">
        <v>77053</v>
      </c>
      <c r="C1423" s="2" t="s">
        <v>28039</v>
      </c>
      <c r="D1423" s="2" t="s">
        <v>28040</v>
      </c>
      <c r="E1423" s="2" t="s">
        <v>21123</v>
      </c>
      <c r="F1423" s="2" t="s">
        <v>28041</v>
      </c>
      <c r="G1423" s="2" t="s">
        <v>24209</v>
      </c>
      <c r="H1423" s="2" t="s">
        <v>28042</v>
      </c>
      <c r="I1423" s="2" t="s">
        <v>21151</v>
      </c>
      <c r="J1423" s="2" t="s">
        <v>21152</v>
      </c>
      <c r="K1423" s="2" t="s">
        <v>21532</v>
      </c>
      <c r="L1423" s="2" t="s">
        <v>21154</v>
      </c>
      <c r="M1423" s="2" t="s">
        <v>21673</v>
      </c>
      <c r="N1423" s="2" t="s">
        <v>21156</v>
      </c>
      <c r="O1423">
        <v>25</v>
      </c>
      <c r="P1423" s="2" t="s">
        <v>28043</v>
      </c>
      <c r="Q1423" s="2" t="s">
        <v>28044</v>
      </c>
      <c r="R1423" s="2" t="s">
        <v>21128</v>
      </c>
      <c r="S1423" s="2" t="s">
        <v>21128</v>
      </c>
      <c r="T1423" s="2" t="s">
        <v>21128</v>
      </c>
      <c r="U1423" s="2" t="s">
        <v>21128</v>
      </c>
      <c r="V1423" s="2" t="s">
        <v>21163</v>
      </c>
      <c r="W1423" s="2" t="s">
        <v>21164</v>
      </c>
    </row>
    <row r="1424" spans="1:23" x14ac:dyDescent="0.3">
      <c r="A1424" s="2" t="s">
        <v>28045</v>
      </c>
      <c r="B1424" s="2" t="s">
        <v>77054</v>
      </c>
      <c r="C1424" s="2" t="s">
        <v>28045</v>
      </c>
      <c r="D1424" s="2" t="s">
        <v>28046</v>
      </c>
      <c r="E1424" s="2" t="s">
        <v>22042</v>
      </c>
      <c r="F1424" s="2" t="s">
        <v>28047</v>
      </c>
      <c r="G1424" s="2" t="s">
        <v>22620</v>
      </c>
      <c r="H1424" s="2" t="s">
        <v>25026</v>
      </c>
      <c r="I1424" s="2" t="s">
        <v>28048</v>
      </c>
      <c r="J1424" s="2" t="s">
        <v>21128</v>
      </c>
      <c r="K1424" s="2" t="s">
        <v>21128</v>
      </c>
      <c r="L1424" s="2" t="s">
        <v>21128</v>
      </c>
      <c r="M1424" s="2" t="s">
        <v>21128</v>
      </c>
      <c r="N1424" s="2" t="s">
        <v>21128</v>
      </c>
      <c r="P1424" s="2" t="s">
        <v>21128</v>
      </c>
      <c r="Q1424" s="2" t="s">
        <v>21128</v>
      </c>
      <c r="R1424" s="2" t="s">
        <v>21128</v>
      </c>
      <c r="S1424" s="2" t="s">
        <v>21128</v>
      </c>
      <c r="T1424" s="2" t="s">
        <v>21128</v>
      </c>
      <c r="U1424" s="2" t="s">
        <v>21128</v>
      </c>
      <c r="V1424" s="2" t="s">
        <v>21128</v>
      </c>
      <c r="W1424" s="2" t="s">
        <v>21128</v>
      </c>
    </row>
    <row r="1425" spans="1:23" x14ac:dyDescent="0.3">
      <c r="A1425" s="2" t="s">
        <v>28057</v>
      </c>
      <c r="B1425" s="2" t="s">
        <v>77055</v>
      </c>
      <c r="C1425" s="2" t="s">
        <v>28057</v>
      </c>
      <c r="D1425" s="2" t="s">
        <v>28058</v>
      </c>
      <c r="E1425" s="2" t="s">
        <v>21167</v>
      </c>
      <c r="F1425" s="2" t="s">
        <v>28059</v>
      </c>
      <c r="G1425" s="2" t="s">
        <v>25026</v>
      </c>
      <c r="H1425" s="2" t="s">
        <v>21308</v>
      </c>
      <c r="I1425" s="2" t="s">
        <v>28060</v>
      </c>
      <c r="J1425" s="2" t="s">
        <v>21128</v>
      </c>
      <c r="K1425" s="2" t="s">
        <v>21128</v>
      </c>
      <c r="L1425" s="2" t="s">
        <v>21128</v>
      </c>
      <c r="M1425" s="2" t="s">
        <v>21128</v>
      </c>
      <c r="N1425" s="2" t="s">
        <v>21128</v>
      </c>
      <c r="P1425" s="2" t="s">
        <v>21128</v>
      </c>
      <c r="Q1425" s="2" t="s">
        <v>21128</v>
      </c>
      <c r="R1425" s="2" t="s">
        <v>21128</v>
      </c>
      <c r="S1425" s="2" t="s">
        <v>21128</v>
      </c>
      <c r="T1425" s="2" t="s">
        <v>21128</v>
      </c>
      <c r="U1425" s="2" t="s">
        <v>21128</v>
      </c>
      <c r="V1425" s="2" t="s">
        <v>21128</v>
      </c>
      <c r="W1425" s="2" t="s">
        <v>21128</v>
      </c>
    </row>
    <row r="1426" spans="1:23" x14ac:dyDescent="0.3">
      <c r="A1426" s="2" t="s">
        <v>28061</v>
      </c>
      <c r="B1426" s="2" t="s">
        <v>77056</v>
      </c>
      <c r="C1426" s="2" t="s">
        <v>28061</v>
      </c>
      <c r="D1426" s="2" t="s">
        <v>28062</v>
      </c>
      <c r="E1426" s="2" t="s">
        <v>21143</v>
      </c>
      <c r="F1426" s="2" t="s">
        <v>28063</v>
      </c>
      <c r="G1426" s="2" t="s">
        <v>23210</v>
      </c>
      <c r="H1426" s="2" t="s">
        <v>25026</v>
      </c>
      <c r="I1426" s="2" t="s">
        <v>27308</v>
      </c>
      <c r="J1426" s="2" t="s">
        <v>21128</v>
      </c>
      <c r="K1426" s="2" t="s">
        <v>21128</v>
      </c>
      <c r="L1426" s="2" t="s">
        <v>21128</v>
      </c>
      <c r="M1426" s="2" t="s">
        <v>21128</v>
      </c>
      <c r="N1426" s="2" t="s">
        <v>21128</v>
      </c>
      <c r="P1426" s="2" t="s">
        <v>21128</v>
      </c>
      <c r="Q1426" s="2" t="s">
        <v>21128</v>
      </c>
      <c r="R1426" s="2" t="s">
        <v>21128</v>
      </c>
      <c r="S1426" s="2" t="s">
        <v>21128</v>
      </c>
      <c r="T1426" s="2" t="s">
        <v>21128</v>
      </c>
      <c r="U1426" s="2" t="s">
        <v>21128</v>
      </c>
      <c r="V1426" s="2" t="s">
        <v>21128</v>
      </c>
      <c r="W1426" s="2" t="s">
        <v>21128</v>
      </c>
    </row>
    <row r="1427" spans="1:23" x14ac:dyDescent="0.3">
      <c r="A1427" s="2" t="s">
        <v>28064</v>
      </c>
      <c r="B1427" s="2" t="s">
        <v>77057</v>
      </c>
      <c r="C1427" s="2" t="s">
        <v>28064</v>
      </c>
      <c r="D1427" s="2" t="s">
        <v>28065</v>
      </c>
      <c r="E1427" s="2" t="s">
        <v>21228</v>
      </c>
      <c r="F1427" s="2" t="s">
        <v>28066</v>
      </c>
      <c r="G1427" s="2" t="s">
        <v>25026</v>
      </c>
      <c r="H1427" s="2" t="s">
        <v>21308</v>
      </c>
      <c r="I1427" s="2" t="s">
        <v>22757</v>
      </c>
      <c r="J1427" s="2" t="s">
        <v>21128</v>
      </c>
      <c r="K1427" s="2" t="s">
        <v>21128</v>
      </c>
      <c r="L1427" s="2" t="s">
        <v>21128</v>
      </c>
      <c r="M1427" s="2" t="s">
        <v>21128</v>
      </c>
      <c r="N1427" s="2" t="s">
        <v>21128</v>
      </c>
      <c r="P1427" s="2" t="s">
        <v>21128</v>
      </c>
      <c r="Q1427" s="2" t="s">
        <v>21128</v>
      </c>
      <c r="R1427" s="2" t="s">
        <v>21128</v>
      </c>
      <c r="S1427" s="2" t="s">
        <v>21128</v>
      </c>
      <c r="T1427" s="2" t="s">
        <v>21128</v>
      </c>
      <c r="U1427" s="2" t="s">
        <v>21128</v>
      </c>
      <c r="V1427" s="2" t="s">
        <v>21128</v>
      </c>
      <c r="W1427" s="2" t="s">
        <v>21128</v>
      </c>
    </row>
    <row r="1428" spans="1:23" x14ac:dyDescent="0.3">
      <c r="A1428" s="2" t="s">
        <v>28067</v>
      </c>
      <c r="B1428" s="2" t="s">
        <v>77058</v>
      </c>
      <c r="C1428" s="2" t="s">
        <v>28067</v>
      </c>
      <c r="D1428" s="2" t="s">
        <v>28068</v>
      </c>
      <c r="E1428" s="2" t="s">
        <v>21123</v>
      </c>
      <c r="F1428" s="2" t="s">
        <v>28069</v>
      </c>
      <c r="G1428" s="2" t="s">
        <v>25026</v>
      </c>
      <c r="H1428" s="2" t="s">
        <v>21174</v>
      </c>
      <c r="I1428" s="2" t="s">
        <v>28070</v>
      </c>
      <c r="J1428" s="2" t="s">
        <v>21128</v>
      </c>
      <c r="K1428" s="2" t="s">
        <v>21128</v>
      </c>
      <c r="L1428" s="2" t="s">
        <v>21128</v>
      </c>
      <c r="M1428" s="2" t="s">
        <v>21128</v>
      </c>
      <c r="N1428" s="2" t="s">
        <v>21128</v>
      </c>
      <c r="P1428" s="2" t="s">
        <v>21128</v>
      </c>
      <c r="Q1428" s="2" t="s">
        <v>21128</v>
      </c>
      <c r="R1428" s="2" t="s">
        <v>21128</v>
      </c>
      <c r="S1428" s="2" t="s">
        <v>21128</v>
      </c>
      <c r="T1428" s="2" t="s">
        <v>21128</v>
      </c>
      <c r="U1428" s="2" t="s">
        <v>21128</v>
      </c>
      <c r="V1428" s="2" t="s">
        <v>21128</v>
      </c>
      <c r="W1428" s="2" t="s">
        <v>21128</v>
      </c>
    </row>
    <row r="1429" spans="1:23" x14ac:dyDescent="0.3">
      <c r="A1429" s="2" t="s">
        <v>28071</v>
      </c>
      <c r="B1429" s="2" t="s">
        <v>77059</v>
      </c>
      <c r="C1429" s="2" t="s">
        <v>28071</v>
      </c>
      <c r="D1429" s="2" t="s">
        <v>28072</v>
      </c>
      <c r="E1429" s="2" t="s">
        <v>21136</v>
      </c>
      <c r="F1429" s="2" t="s">
        <v>28073</v>
      </c>
      <c r="G1429" s="2" t="s">
        <v>25026</v>
      </c>
      <c r="H1429" s="2" t="s">
        <v>28074</v>
      </c>
      <c r="I1429" s="2" t="s">
        <v>21151</v>
      </c>
      <c r="J1429" s="2" t="s">
        <v>21152</v>
      </c>
      <c r="K1429" s="2" t="s">
        <v>22207</v>
      </c>
      <c r="L1429" s="2" t="s">
        <v>21154</v>
      </c>
      <c r="M1429" s="2" t="s">
        <v>28075</v>
      </c>
      <c r="N1429" s="2" t="s">
        <v>21156</v>
      </c>
      <c r="O1429">
        <v>42</v>
      </c>
      <c r="P1429" s="2" t="s">
        <v>28076</v>
      </c>
      <c r="Q1429" s="2" t="s">
        <v>28077</v>
      </c>
      <c r="R1429" s="2" t="s">
        <v>21128</v>
      </c>
      <c r="S1429" s="2" t="s">
        <v>21128</v>
      </c>
      <c r="T1429" s="2" t="s">
        <v>21128</v>
      </c>
      <c r="U1429" s="2" t="s">
        <v>21128</v>
      </c>
      <c r="V1429" s="2" t="s">
        <v>21163</v>
      </c>
      <c r="W1429" s="2" t="s">
        <v>21164</v>
      </c>
    </row>
    <row r="1430" spans="1:23" x14ac:dyDescent="0.3">
      <c r="A1430" s="2" t="s">
        <v>28078</v>
      </c>
      <c r="B1430" s="2" t="s">
        <v>77060</v>
      </c>
      <c r="C1430" s="2" t="s">
        <v>28078</v>
      </c>
      <c r="D1430" s="2" t="s">
        <v>28079</v>
      </c>
      <c r="E1430" s="2" t="s">
        <v>21240</v>
      </c>
      <c r="F1430" s="2" t="s">
        <v>28080</v>
      </c>
      <c r="G1430" s="2" t="s">
        <v>25026</v>
      </c>
      <c r="H1430" s="2" t="s">
        <v>21174</v>
      </c>
      <c r="I1430" s="2" t="s">
        <v>23715</v>
      </c>
      <c r="J1430" s="2" t="s">
        <v>21128</v>
      </c>
      <c r="K1430" s="2" t="s">
        <v>21128</v>
      </c>
      <c r="L1430" s="2" t="s">
        <v>21128</v>
      </c>
      <c r="M1430" s="2" t="s">
        <v>21128</v>
      </c>
      <c r="N1430" s="2" t="s">
        <v>21128</v>
      </c>
      <c r="P1430" s="2" t="s">
        <v>21128</v>
      </c>
      <c r="Q1430" s="2" t="s">
        <v>21128</v>
      </c>
      <c r="R1430" s="2" t="s">
        <v>21128</v>
      </c>
      <c r="S1430" s="2" t="s">
        <v>21128</v>
      </c>
      <c r="T1430" s="2" t="s">
        <v>21128</v>
      </c>
      <c r="U1430" s="2" t="s">
        <v>21128</v>
      </c>
      <c r="V1430" s="2" t="s">
        <v>21128</v>
      </c>
      <c r="W1430" s="2" t="s">
        <v>21128</v>
      </c>
    </row>
    <row r="1431" spans="1:23" x14ac:dyDescent="0.3">
      <c r="A1431" s="2" t="s">
        <v>28081</v>
      </c>
      <c r="B1431" s="2" t="s">
        <v>77061</v>
      </c>
      <c r="C1431" s="2" t="s">
        <v>28081</v>
      </c>
      <c r="D1431" s="2" t="s">
        <v>28082</v>
      </c>
      <c r="E1431" s="2" t="s">
        <v>21228</v>
      </c>
      <c r="F1431" s="2" t="s">
        <v>28083</v>
      </c>
      <c r="G1431" s="2" t="s">
        <v>25026</v>
      </c>
      <c r="H1431" s="2" t="s">
        <v>21174</v>
      </c>
      <c r="I1431" s="2" t="s">
        <v>28084</v>
      </c>
      <c r="J1431" s="2" t="s">
        <v>21128</v>
      </c>
      <c r="K1431" s="2" t="s">
        <v>21128</v>
      </c>
      <c r="L1431" s="2" t="s">
        <v>21128</v>
      </c>
      <c r="M1431" s="2" t="s">
        <v>21128</v>
      </c>
      <c r="N1431" s="2" t="s">
        <v>21128</v>
      </c>
      <c r="P1431" s="2" t="s">
        <v>21128</v>
      </c>
      <c r="Q1431" s="2" t="s">
        <v>21128</v>
      </c>
      <c r="R1431" s="2" t="s">
        <v>21128</v>
      </c>
      <c r="S1431" s="2" t="s">
        <v>21128</v>
      </c>
      <c r="T1431" s="2" t="s">
        <v>21128</v>
      </c>
      <c r="U1431" s="2" t="s">
        <v>21128</v>
      </c>
      <c r="V1431" s="2" t="s">
        <v>21128</v>
      </c>
      <c r="W1431" s="2" t="s">
        <v>21128</v>
      </c>
    </row>
    <row r="1432" spans="1:23" x14ac:dyDescent="0.3">
      <c r="A1432" s="2" t="s">
        <v>28085</v>
      </c>
      <c r="B1432" s="2" t="s">
        <v>77062</v>
      </c>
      <c r="C1432" s="2" t="s">
        <v>28085</v>
      </c>
      <c r="D1432" s="2" t="s">
        <v>28086</v>
      </c>
      <c r="E1432" s="2" t="s">
        <v>21380</v>
      </c>
      <c r="F1432" s="2" t="s">
        <v>28087</v>
      </c>
      <c r="G1432" s="2" t="s">
        <v>28088</v>
      </c>
      <c r="H1432" s="2" t="s">
        <v>25026</v>
      </c>
      <c r="I1432" s="2" t="s">
        <v>28089</v>
      </c>
      <c r="J1432" s="2" t="s">
        <v>21128</v>
      </c>
      <c r="K1432" s="2" t="s">
        <v>21128</v>
      </c>
      <c r="L1432" s="2" t="s">
        <v>21128</v>
      </c>
      <c r="M1432" s="2" t="s">
        <v>21128</v>
      </c>
      <c r="N1432" s="2" t="s">
        <v>21128</v>
      </c>
      <c r="P1432" s="2" t="s">
        <v>21128</v>
      </c>
      <c r="Q1432" s="2" t="s">
        <v>21128</v>
      </c>
      <c r="R1432" s="2" t="s">
        <v>21128</v>
      </c>
      <c r="S1432" s="2" t="s">
        <v>21128</v>
      </c>
      <c r="T1432" s="2" t="s">
        <v>21128</v>
      </c>
      <c r="U1432" s="2" t="s">
        <v>21128</v>
      </c>
      <c r="V1432" s="2" t="s">
        <v>21128</v>
      </c>
      <c r="W1432" s="2" t="s">
        <v>21128</v>
      </c>
    </row>
    <row r="1433" spans="1:23" x14ac:dyDescent="0.3">
      <c r="A1433" s="2" t="s">
        <v>28090</v>
      </c>
      <c r="B1433" s="2" t="s">
        <v>77063</v>
      </c>
      <c r="C1433" s="2" t="s">
        <v>28090</v>
      </c>
      <c r="D1433" s="2" t="s">
        <v>28091</v>
      </c>
      <c r="E1433" s="2" t="s">
        <v>21258</v>
      </c>
      <c r="F1433" s="2" t="s">
        <v>28092</v>
      </c>
      <c r="G1433" s="2" t="s">
        <v>27087</v>
      </c>
      <c r="H1433" s="2" t="s">
        <v>25026</v>
      </c>
      <c r="I1433" s="2" t="s">
        <v>21151</v>
      </c>
      <c r="J1433" s="2" t="s">
        <v>21152</v>
      </c>
      <c r="K1433" s="2" t="s">
        <v>24430</v>
      </c>
      <c r="L1433" s="2" t="s">
        <v>21154</v>
      </c>
      <c r="M1433" s="2" t="s">
        <v>27261</v>
      </c>
      <c r="N1433" s="2" t="s">
        <v>21156</v>
      </c>
      <c r="O1433">
        <v>92</v>
      </c>
      <c r="P1433" s="2" t="s">
        <v>27262</v>
      </c>
      <c r="Q1433" s="2" t="s">
        <v>27263</v>
      </c>
      <c r="R1433" s="2" t="s">
        <v>21128</v>
      </c>
      <c r="S1433" s="2" t="s">
        <v>25175</v>
      </c>
      <c r="T1433" s="2" t="s">
        <v>21128</v>
      </c>
      <c r="U1433" s="2" t="s">
        <v>21128</v>
      </c>
      <c r="V1433" s="2" t="s">
        <v>23908</v>
      </c>
      <c r="W1433" s="2" t="s">
        <v>21164</v>
      </c>
    </row>
    <row r="1434" spans="1:23" x14ac:dyDescent="0.3">
      <c r="A1434" s="2" t="s">
        <v>28093</v>
      </c>
      <c r="B1434" s="2" t="s">
        <v>77064</v>
      </c>
      <c r="C1434" s="2" t="s">
        <v>28093</v>
      </c>
      <c r="D1434" s="2" t="s">
        <v>28094</v>
      </c>
      <c r="E1434" s="2" t="s">
        <v>21123</v>
      </c>
      <c r="F1434" s="2" t="s">
        <v>28095</v>
      </c>
      <c r="G1434" s="2" t="s">
        <v>23606</v>
      </c>
      <c r="H1434" s="2" t="s">
        <v>25026</v>
      </c>
      <c r="I1434" s="2" t="s">
        <v>28096</v>
      </c>
      <c r="J1434" s="2" t="s">
        <v>21128</v>
      </c>
      <c r="K1434" s="2" t="s">
        <v>21128</v>
      </c>
      <c r="L1434" s="2" t="s">
        <v>21128</v>
      </c>
      <c r="M1434" s="2" t="s">
        <v>21128</v>
      </c>
      <c r="N1434" s="2" t="s">
        <v>21128</v>
      </c>
      <c r="P1434" s="2" t="s">
        <v>21128</v>
      </c>
      <c r="Q1434" s="2" t="s">
        <v>21128</v>
      </c>
      <c r="R1434" s="2" t="s">
        <v>21128</v>
      </c>
      <c r="S1434" s="2" t="s">
        <v>21128</v>
      </c>
      <c r="T1434" s="2" t="s">
        <v>21128</v>
      </c>
      <c r="U1434" s="2" t="s">
        <v>21128</v>
      </c>
      <c r="V1434" s="2" t="s">
        <v>21128</v>
      </c>
      <c r="W1434" s="2" t="s">
        <v>21128</v>
      </c>
    </row>
    <row r="1435" spans="1:23" x14ac:dyDescent="0.3">
      <c r="A1435" s="2" t="s">
        <v>28097</v>
      </c>
      <c r="B1435" s="2" t="s">
        <v>77065</v>
      </c>
      <c r="C1435" s="2" t="s">
        <v>28097</v>
      </c>
      <c r="D1435" s="2" t="s">
        <v>28098</v>
      </c>
      <c r="E1435" s="2" t="s">
        <v>21279</v>
      </c>
      <c r="F1435" s="2" t="s">
        <v>28099</v>
      </c>
      <c r="G1435" s="2" t="s">
        <v>21128</v>
      </c>
      <c r="H1435" s="2" t="s">
        <v>21128</v>
      </c>
      <c r="I1435" s="2" t="s">
        <v>21215</v>
      </c>
      <c r="J1435" s="2" t="s">
        <v>21128</v>
      </c>
      <c r="K1435" s="2" t="s">
        <v>21128</v>
      </c>
      <c r="L1435" s="2" t="s">
        <v>21128</v>
      </c>
      <c r="M1435" s="2" t="s">
        <v>21128</v>
      </c>
      <c r="N1435" s="2" t="s">
        <v>21128</v>
      </c>
      <c r="P1435" s="2" t="s">
        <v>21128</v>
      </c>
      <c r="Q1435" s="2" t="s">
        <v>21128</v>
      </c>
      <c r="R1435" s="2" t="s">
        <v>21128</v>
      </c>
      <c r="S1435" s="2" t="s">
        <v>21128</v>
      </c>
      <c r="T1435" s="2" t="s">
        <v>21128</v>
      </c>
      <c r="U1435" s="2" t="s">
        <v>21128</v>
      </c>
      <c r="V1435" s="2" t="s">
        <v>21128</v>
      </c>
      <c r="W1435" s="2" t="s">
        <v>21128</v>
      </c>
    </row>
    <row r="1436" spans="1:23" x14ac:dyDescent="0.3">
      <c r="A1436" s="2" t="s">
        <v>28100</v>
      </c>
      <c r="B1436" s="2" t="s">
        <v>77066</v>
      </c>
      <c r="C1436" s="2" t="s">
        <v>28100</v>
      </c>
      <c r="D1436" s="2" t="s">
        <v>28101</v>
      </c>
      <c r="E1436" s="2" t="s">
        <v>21136</v>
      </c>
      <c r="F1436" s="2" t="s">
        <v>28102</v>
      </c>
      <c r="G1436" s="2" t="s">
        <v>24097</v>
      </c>
      <c r="H1436" s="2" t="s">
        <v>25026</v>
      </c>
      <c r="I1436" s="2" t="s">
        <v>28103</v>
      </c>
      <c r="J1436" s="2" t="s">
        <v>21128</v>
      </c>
      <c r="K1436" s="2" t="s">
        <v>21128</v>
      </c>
      <c r="L1436" s="2" t="s">
        <v>21128</v>
      </c>
      <c r="M1436" s="2" t="s">
        <v>21128</v>
      </c>
      <c r="N1436" s="2" t="s">
        <v>21128</v>
      </c>
      <c r="P1436" s="2" t="s">
        <v>21128</v>
      </c>
      <c r="Q1436" s="2" t="s">
        <v>21128</v>
      </c>
      <c r="R1436" s="2" t="s">
        <v>21128</v>
      </c>
      <c r="S1436" s="2" t="s">
        <v>21128</v>
      </c>
      <c r="T1436" s="2" t="s">
        <v>21128</v>
      </c>
      <c r="U1436" s="2" t="s">
        <v>21128</v>
      </c>
      <c r="V1436" s="2" t="s">
        <v>21128</v>
      </c>
      <c r="W1436" s="2" t="s">
        <v>21128</v>
      </c>
    </row>
    <row r="1437" spans="1:23" x14ac:dyDescent="0.3">
      <c r="A1437" s="2" t="s">
        <v>28104</v>
      </c>
      <c r="B1437" s="2" t="s">
        <v>77067</v>
      </c>
      <c r="C1437" s="2" t="s">
        <v>28104</v>
      </c>
      <c r="D1437" s="2" t="s">
        <v>28105</v>
      </c>
      <c r="E1437" s="2" t="s">
        <v>21143</v>
      </c>
      <c r="F1437" s="2" t="s">
        <v>28106</v>
      </c>
      <c r="G1437" s="2" t="s">
        <v>28107</v>
      </c>
      <c r="H1437" s="2" t="s">
        <v>21308</v>
      </c>
      <c r="I1437" s="2" t="s">
        <v>21151</v>
      </c>
      <c r="J1437" s="2" t="s">
        <v>21152</v>
      </c>
      <c r="K1437" s="2" t="s">
        <v>28108</v>
      </c>
      <c r="L1437" s="2" t="s">
        <v>21154</v>
      </c>
      <c r="M1437" s="2" t="s">
        <v>22307</v>
      </c>
      <c r="N1437" s="2" t="s">
        <v>21156</v>
      </c>
      <c r="O1437">
        <v>20</v>
      </c>
      <c r="P1437" s="2" t="s">
        <v>22753</v>
      </c>
      <c r="Q1437" s="2" t="s">
        <v>28109</v>
      </c>
      <c r="R1437" s="2" t="s">
        <v>21128</v>
      </c>
      <c r="S1437" s="2" t="s">
        <v>25375</v>
      </c>
      <c r="T1437" s="2" t="s">
        <v>21128</v>
      </c>
      <c r="U1437" s="2" t="s">
        <v>21128</v>
      </c>
      <c r="V1437" s="2" t="s">
        <v>21596</v>
      </c>
      <c r="W1437" s="2" t="s">
        <v>21164</v>
      </c>
    </row>
    <row r="1438" spans="1:23" x14ac:dyDescent="0.3">
      <c r="A1438" s="2" t="s">
        <v>28110</v>
      </c>
      <c r="B1438" s="2" t="s">
        <v>77068</v>
      </c>
      <c r="C1438" s="2" t="s">
        <v>28110</v>
      </c>
      <c r="D1438" s="2" t="s">
        <v>28111</v>
      </c>
      <c r="E1438" s="2" t="s">
        <v>21143</v>
      </c>
      <c r="F1438" s="2" t="s">
        <v>28112</v>
      </c>
      <c r="G1438" s="2" t="s">
        <v>25026</v>
      </c>
      <c r="H1438" s="2" t="s">
        <v>21174</v>
      </c>
      <c r="I1438" s="2" t="s">
        <v>22365</v>
      </c>
      <c r="J1438" s="2" t="s">
        <v>21128</v>
      </c>
      <c r="K1438" s="2" t="s">
        <v>21128</v>
      </c>
      <c r="L1438" s="2" t="s">
        <v>21128</v>
      </c>
      <c r="M1438" s="2" t="s">
        <v>21128</v>
      </c>
      <c r="N1438" s="2" t="s">
        <v>21128</v>
      </c>
      <c r="P1438" s="2" t="s">
        <v>21128</v>
      </c>
      <c r="Q1438" s="2" t="s">
        <v>21128</v>
      </c>
      <c r="R1438" s="2" t="s">
        <v>21128</v>
      </c>
      <c r="S1438" s="2" t="s">
        <v>21128</v>
      </c>
      <c r="T1438" s="2" t="s">
        <v>21128</v>
      </c>
      <c r="U1438" s="2" t="s">
        <v>21128</v>
      </c>
      <c r="V1438" s="2" t="s">
        <v>21128</v>
      </c>
      <c r="W1438" s="2" t="s">
        <v>21128</v>
      </c>
    </row>
    <row r="1439" spans="1:23" x14ac:dyDescent="0.3">
      <c r="A1439" s="2" t="s">
        <v>28113</v>
      </c>
      <c r="B1439" s="2" t="s">
        <v>77069</v>
      </c>
      <c r="C1439" s="2" t="s">
        <v>28113</v>
      </c>
      <c r="D1439" s="2" t="s">
        <v>28114</v>
      </c>
      <c r="E1439" s="2" t="s">
        <v>21123</v>
      </c>
      <c r="F1439" s="2" t="s">
        <v>28115</v>
      </c>
      <c r="G1439" s="2" t="s">
        <v>25026</v>
      </c>
      <c r="H1439" s="2" t="s">
        <v>28116</v>
      </c>
      <c r="I1439" s="2" t="s">
        <v>25369</v>
      </c>
      <c r="J1439" s="2" t="s">
        <v>21128</v>
      </c>
      <c r="K1439" s="2" t="s">
        <v>21128</v>
      </c>
      <c r="L1439" s="2" t="s">
        <v>21128</v>
      </c>
      <c r="M1439" s="2" t="s">
        <v>21128</v>
      </c>
      <c r="N1439" s="2" t="s">
        <v>21128</v>
      </c>
      <c r="P1439" s="2" t="s">
        <v>21128</v>
      </c>
      <c r="Q1439" s="2" t="s">
        <v>21128</v>
      </c>
      <c r="R1439" s="2" t="s">
        <v>21128</v>
      </c>
      <c r="S1439" s="2" t="s">
        <v>21128</v>
      </c>
      <c r="T1439" s="2" t="s">
        <v>21128</v>
      </c>
      <c r="U1439" s="2" t="s">
        <v>21128</v>
      </c>
      <c r="V1439" s="2" t="s">
        <v>21128</v>
      </c>
      <c r="W1439" s="2" t="s">
        <v>21128</v>
      </c>
    </row>
    <row r="1440" spans="1:23" x14ac:dyDescent="0.3">
      <c r="A1440" s="2" t="s">
        <v>28117</v>
      </c>
      <c r="B1440" s="2" t="s">
        <v>77070</v>
      </c>
      <c r="C1440" s="2" t="s">
        <v>28117</v>
      </c>
      <c r="D1440" s="2" t="s">
        <v>28118</v>
      </c>
      <c r="E1440" s="2" t="s">
        <v>21240</v>
      </c>
      <c r="F1440" s="2" t="s">
        <v>28119</v>
      </c>
      <c r="G1440" s="2" t="s">
        <v>25026</v>
      </c>
      <c r="H1440" s="2" t="s">
        <v>21174</v>
      </c>
      <c r="I1440" s="2" t="s">
        <v>28120</v>
      </c>
      <c r="J1440" s="2" t="s">
        <v>21128</v>
      </c>
      <c r="K1440" s="2" t="s">
        <v>21128</v>
      </c>
      <c r="L1440" s="2" t="s">
        <v>21128</v>
      </c>
      <c r="M1440" s="2" t="s">
        <v>21128</v>
      </c>
      <c r="N1440" s="2" t="s">
        <v>21128</v>
      </c>
      <c r="P1440" s="2" t="s">
        <v>21128</v>
      </c>
      <c r="Q1440" s="2" t="s">
        <v>21128</v>
      </c>
      <c r="R1440" s="2" t="s">
        <v>21128</v>
      </c>
      <c r="S1440" s="2" t="s">
        <v>21128</v>
      </c>
      <c r="T1440" s="2" t="s">
        <v>21128</v>
      </c>
      <c r="U1440" s="2" t="s">
        <v>21128</v>
      </c>
      <c r="V1440" s="2" t="s">
        <v>21128</v>
      </c>
      <c r="W1440" s="2" t="s">
        <v>21128</v>
      </c>
    </row>
    <row r="1441" spans="1:23" x14ac:dyDescent="0.3">
      <c r="A1441" s="2" t="s">
        <v>28121</v>
      </c>
      <c r="B1441" s="2" t="s">
        <v>77071</v>
      </c>
      <c r="C1441" s="2" t="s">
        <v>28121</v>
      </c>
      <c r="D1441" s="2" t="s">
        <v>28122</v>
      </c>
      <c r="E1441" s="2" t="s">
        <v>21123</v>
      </c>
      <c r="F1441" s="2" t="s">
        <v>28123</v>
      </c>
      <c r="G1441" s="2" t="s">
        <v>25026</v>
      </c>
      <c r="H1441" s="2" t="s">
        <v>21174</v>
      </c>
      <c r="I1441" s="2" t="s">
        <v>25317</v>
      </c>
      <c r="J1441" s="2" t="s">
        <v>21128</v>
      </c>
      <c r="K1441" s="2" t="s">
        <v>21128</v>
      </c>
      <c r="L1441" s="2" t="s">
        <v>21128</v>
      </c>
      <c r="M1441" s="2" t="s">
        <v>21128</v>
      </c>
      <c r="N1441" s="2" t="s">
        <v>21128</v>
      </c>
      <c r="P1441" s="2" t="s">
        <v>21128</v>
      </c>
      <c r="Q1441" s="2" t="s">
        <v>21128</v>
      </c>
      <c r="R1441" s="2" t="s">
        <v>21128</v>
      </c>
      <c r="S1441" s="2" t="s">
        <v>21128</v>
      </c>
      <c r="T1441" s="2" t="s">
        <v>21128</v>
      </c>
      <c r="U1441" s="2" t="s">
        <v>21128</v>
      </c>
      <c r="V1441" s="2" t="s">
        <v>21128</v>
      </c>
      <c r="W1441" s="2" t="s">
        <v>21128</v>
      </c>
    </row>
    <row r="1442" spans="1:23" x14ac:dyDescent="0.3">
      <c r="A1442" s="2" t="s">
        <v>28124</v>
      </c>
      <c r="B1442" s="2" t="s">
        <v>77072</v>
      </c>
      <c r="C1442" s="2" t="s">
        <v>28124</v>
      </c>
      <c r="D1442" s="2" t="s">
        <v>28125</v>
      </c>
      <c r="E1442" s="2" t="s">
        <v>21123</v>
      </c>
      <c r="F1442" s="2" t="s">
        <v>28126</v>
      </c>
      <c r="G1442" s="2" t="s">
        <v>25228</v>
      </c>
      <c r="H1442" s="2" t="s">
        <v>25026</v>
      </c>
      <c r="I1442" s="2" t="s">
        <v>28127</v>
      </c>
      <c r="J1442" s="2" t="s">
        <v>21128</v>
      </c>
      <c r="K1442" s="2" t="s">
        <v>21128</v>
      </c>
      <c r="L1442" s="2" t="s">
        <v>21128</v>
      </c>
      <c r="M1442" s="2" t="s">
        <v>21128</v>
      </c>
      <c r="N1442" s="2" t="s">
        <v>21128</v>
      </c>
      <c r="P1442" s="2" t="s">
        <v>21128</v>
      </c>
      <c r="Q1442" s="2" t="s">
        <v>21128</v>
      </c>
      <c r="R1442" s="2" t="s">
        <v>21128</v>
      </c>
      <c r="S1442" s="2" t="s">
        <v>21128</v>
      </c>
      <c r="T1442" s="2" t="s">
        <v>21128</v>
      </c>
      <c r="U1442" s="2" t="s">
        <v>21128</v>
      </c>
      <c r="V1442" s="2" t="s">
        <v>21128</v>
      </c>
      <c r="W1442" s="2" t="s">
        <v>21128</v>
      </c>
    </row>
    <row r="1443" spans="1:23" x14ac:dyDescent="0.3">
      <c r="A1443" s="2" t="s">
        <v>28128</v>
      </c>
      <c r="B1443" s="2" t="s">
        <v>77073</v>
      </c>
      <c r="C1443" s="2" t="s">
        <v>28128</v>
      </c>
      <c r="D1443" s="2" t="s">
        <v>28129</v>
      </c>
      <c r="E1443" s="2" t="s">
        <v>21143</v>
      </c>
      <c r="F1443" s="2" t="s">
        <v>28130</v>
      </c>
      <c r="G1443" s="2" t="s">
        <v>26031</v>
      </c>
      <c r="H1443" s="2" t="s">
        <v>25026</v>
      </c>
      <c r="I1443" s="2" t="s">
        <v>26699</v>
      </c>
      <c r="J1443" s="2" t="s">
        <v>21128</v>
      </c>
      <c r="K1443" s="2" t="s">
        <v>21128</v>
      </c>
      <c r="L1443" s="2" t="s">
        <v>21128</v>
      </c>
      <c r="M1443" s="2" t="s">
        <v>21128</v>
      </c>
      <c r="N1443" s="2" t="s">
        <v>21128</v>
      </c>
      <c r="P1443" s="2" t="s">
        <v>21128</v>
      </c>
      <c r="Q1443" s="2" t="s">
        <v>21128</v>
      </c>
      <c r="R1443" s="2" t="s">
        <v>21128</v>
      </c>
      <c r="S1443" s="2" t="s">
        <v>21128</v>
      </c>
      <c r="T1443" s="2" t="s">
        <v>21128</v>
      </c>
      <c r="U1443" s="2" t="s">
        <v>21128</v>
      </c>
      <c r="V1443" s="2" t="s">
        <v>21128</v>
      </c>
      <c r="W1443" s="2" t="s">
        <v>21128</v>
      </c>
    </row>
    <row r="1444" spans="1:23" x14ac:dyDescent="0.3">
      <c r="A1444" s="2" t="s">
        <v>28131</v>
      </c>
      <c r="B1444" s="2" t="s">
        <v>77074</v>
      </c>
      <c r="C1444" s="2" t="s">
        <v>28131</v>
      </c>
      <c r="D1444" s="2" t="s">
        <v>28132</v>
      </c>
      <c r="E1444" s="2" t="s">
        <v>21218</v>
      </c>
      <c r="F1444" s="2" t="s">
        <v>28133</v>
      </c>
      <c r="G1444" s="2" t="s">
        <v>24648</v>
      </c>
      <c r="H1444" s="2" t="s">
        <v>25026</v>
      </c>
      <c r="I1444" s="2" t="s">
        <v>28134</v>
      </c>
      <c r="J1444" s="2" t="s">
        <v>21128</v>
      </c>
      <c r="K1444" s="2" t="s">
        <v>21128</v>
      </c>
      <c r="L1444" s="2" t="s">
        <v>21128</v>
      </c>
      <c r="M1444" s="2" t="s">
        <v>21128</v>
      </c>
      <c r="N1444" s="2" t="s">
        <v>21128</v>
      </c>
      <c r="P1444" s="2" t="s">
        <v>21128</v>
      </c>
      <c r="Q1444" s="2" t="s">
        <v>21128</v>
      </c>
      <c r="R1444" s="2" t="s">
        <v>21128</v>
      </c>
      <c r="S1444" s="2" t="s">
        <v>21308</v>
      </c>
      <c r="T1444" s="2" t="s">
        <v>21128</v>
      </c>
      <c r="U1444" s="2" t="s">
        <v>21128</v>
      </c>
      <c r="V1444" s="2" t="s">
        <v>21128</v>
      </c>
      <c r="W1444" s="2" t="s">
        <v>21128</v>
      </c>
    </row>
    <row r="1445" spans="1:23" x14ac:dyDescent="0.3">
      <c r="A1445" s="2" t="s">
        <v>28135</v>
      </c>
      <c r="B1445" s="2" t="s">
        <v>77075</v>
      </c>
      <c r="C1445" s="2" t="s">
        <v>28135</v>
      </c>
      <c r="D1445" s="2" t="s">
        <v>28136</v>
      </c>
      <c r="E1445" s="2" t="s">
        <v>21452</v>
      </c>
      <c r="F1445" s="2" t="s">
        <v>28137</v>
      </c>
      <c r="G1445" s="2" t="s">
        <v>27839</v>
      </c>
      <c r="H1445" s="2" t="s">
        <v>25026</v>
      </c>
      <c r="I1445" s="2" t="s">
        <v>28138</v>
      </c>
      <c r="J1445" s="2" t="s">
        <v>21128</v>
      </c>
      <c r="K1445" s="2" t="s">
        <v>21128</v>
      </c>
      <c r="L1445" s="2" t="s">
        <v>21128</v>
      </c>
      <c r="M1445" s="2" t="s">
        <v>21128</v>
      </c>
      <c r="N1445" s="2" t="s">
        <v>21128</v>
      </c>
      <c r="P1445" s="2" t="s">
        <v>21128</v>
      </c>
      <c r="Q1445" s="2" t="s">
        <v>21128</v>
      </c>
      <c r="R1445" s="2" t="s">
        <v>21128</v>
      </c>
      <c r="S1445" s="2" t="s">
        <v>21174</v>
      </c>
      <c r="T1445" s="2" t="s">
        <v>21128</v>
      </c>
      <c r="U1445" s="2" t="s">
        <v>21128</v>
      </c>
      <c r="V1445" s="2" t="s">
        <v>21128</v>
      </c>
      <c r="W1445" s="2" t="s">
        <v>21128</v>
      </c>
    </row>
    <row r="1446" spans="1:23" x14ac:dyDescent="0.3">
      <c r="A1446" s="2" t="s">
        <v>28139</v>
      </c>
      <c r="B1446" s="2" t="s">
        <v>77076</v>
      </c>
      <c r="C1446" s="2" t="s">
        <v>28139</v>
      </c>
      <c r="D1446" s="2" t="s">
        <v>28140</v>
      </c>
      <c r="E1446" s="2" t="s">
        <v>21240</v>
      </c>
      <c r="F1446" s="2" t="s">
        <v>28141</v>
      </c>
      <c r="G1446" s="2" t="s">
        <v>25880</v>
      </c>
      <c r="H1446" s="2" t="s">
        <v>25026</v>
      </c>
      <c r="I1446" s="2" t="s">
        <v>28142</v>
      </c>
      <c r="J1446" s="2" t="s">
        <v>21128</v>
      </c>
      <c r="K1446" s="2" t="s">
        <v>21128</v>
      </c>
      <c r="L1446" s="2" t="s">
        <v>21128</v>
      </c>
      <c r="M1446" s="2" t="s">
        <v>21128</v>
      </c>
      <c r="N1446" s="2" t="s">
        <v>21128</v>
      </c>
      <c r="P1446" s="2" t="s">
        <v>21128</v>
      </c>
      <c r="Q1446" s="2" t="s">
        <v>21128</v>
      </c>
      <c r="R1446" s="2" t="s">
        <v>21128</v>
      </c>
      <c r="S1446" s="2" t="s">
        <v>21128</v>
      </c>
      <c r="T1446" s="2" t="s">
        <v>21128</v>
      </c>
      <c r="U1446" s="2" t="s">
        <v>21128</v>
      </c>
      <c r="V1446" s="2" t="s">
        <v>21128</v>
      </c>
      <c r="W1446" s="2" t="s">
        <v>21128</v>
      </c>
    </row>
    <row r="1447" spans="1:23" x14ac:dyDescent="0.3">
      <c r="A1447" s="2" t="s">
        <v>28143</v>
      </c>
      <c r="B1447" s="2" t="s">
        <v>77077</v>
      </c>
      <c r="C1447" s="2" t="s">
        <v>28143</v>
      </c>
      <c r="D1447" s="2" t="s">
        <v>28144</v>
      </c>
      <c r="E1447" s="2" t="s">
        <v>21167</v>
      </c>
      <c r="F1447" s="2" t="s">
        <v>28145</v>
      </c>
      <c r="G1447" s="2" t="s">
        <v>25026</v>
      </c>
      <c r="H1447" s="2" t="s">
        <v>21174</v>
      </c>
      <c r="I1447" s="2" t="s">
        <v>28146</v>
      </c>
      <c r="J1447" s="2" t="s">
        <v>21128</v>
      </c>
      <c r="K1447" s="2" t="s">
        <v>21128</v>
      </c>
      <c r="L1447" s="2" t="s">
        <v>21128</v>
      </c>
      <c r="M1447" s="2" t="s">
        <v>21128</v>
      </c>
      <c r="N1447" s="2" t="s">
        <v>21128</v>
      </c>
      <c r="P1447" s="2" t="s">
        <v>21128</v>
      </c>
      <c r="Q1447" s="2" t="s">
        <v>21128</v>
      </c>
      <c r="R1447" s="2" t="s">
        <v>21128</v>
      </c>
      <c r="S1447" s="2" t="s">
        <v>21128</v>
      </c>
      <c r="T1447" s="2" t="s">
        <v>21128</v>
      </c>
      <c r="U1447" s="2" t="s">
        <v>21128</v>
      </c>
      <c r="V1447" s="2" t="s">
        <v>21128</v>
      </c>
      <c r="W1447" s="2" t="s">
        <v>21128</v>
      </c>
    </row>
    <row r="1448" spans="1:23" x14ac:dyDescent="0.3">
      <c r="A1448" s="2" t="s">
        <v>28147</v>
      </c>
      <c r="B1448" s="2" t="s">
        <v>77078</v>
      </c>
      <c r="C1448" s="2" t="s">
        <v>28147</v>
      </c>
      <c r="D1448" s="2" t="s">
        <v>28148</v>
      </c>
      <c r="E1448" s="2" t="s">
        <v>21228</v>
      </c>
      <c r="F1448" s="2" t="s">
        <v>28149</v>
      </c>
      <c r="G1448" s="2" t="s">
        <v>25026</v>
      </c>
      <c r="H1448" s="2" t="s">
        <v>21174</v>
      </c>
      <c r="I1448" s="2" t="s">
        <v>28150</v>
      </c>
      <c r="J1448" s="2" t="s">
        <v>21128</v>
      </c>
      <c r="K1448" s="2" t="s">
        <v>21128</v>
      </c>
      <c r="L1448" s="2" t="s">
        <v>21128</v>
      </c>
      <c r="M1448" s="2" t="s">
        <v>21128</v>
      </c>
      <c r="N1448" s="2" t="s">
        <v>21128</v>
      </c>
      <c r="P1448" s="2" t="s">
        <v>21128</v>
      </c>
      <c r="Q1448" s="2" t="s">
        <v>21128</v>
      </c>
      <c r="R1448" s="2" t="s">
        <v>21128</v>
      </c>
      <c r="S1448" s="2" t="s">
        <v>21128</v>
      </c>
      <c r="T1448" s="2" t="s">
        <v>21128</v>
      </c>
      <c r="U1448" s="2" t="s">
        <v>21128</v>
      </c>
      <c r="V1448" s="2" t="s">
        <v>21128</v>
      </c>
      <c r="W1448" s="2" t="s">
        <v>21128</v>
      </c>
    </row>
    <row r="1449" spans="1:23" x14ac:dyDescent="0.3">
      <c r="A1449" s="2" t="s">
        <v>28151</v>
      </c>
      <c r="B1449" s="2" t="s">
        <v>77079</v>
      </c>
      <c r="C1449" s="2" t="s">
        <v>28151</v>
      </c>
      <c r="D1449" s="2" t="s">
        <v>28152</v>
      </c>
      <c r="E1449" s="2" t="s">
        <v>21143</v>
      </c>
      <c r="F1449" s="2" t="s">
        <v>28153</v>
      </c>
      <c r="G1449" s="2" t="s">
        <v>28154</v>
      </c>
      <c r="H1449" s="2" t="s">
        <v>25026</v>
      </c>
      <c r="I1449" s="2" t="s">
        <v>28155</v>
      </c>
      <c r="J1449" s="2" t="s">
        <v>21128</v>
      </c>
      <c r="K1449" s="2" t="s">
        <v>21128</v>
      </c>
      <c r="L1449" s="2" t="s">
        <v>21128</v>
      </c>
      <c r="M1449" s="2" t="s">
        <v>21128</v>
      </c>
      <c r="N1449" s="2" t="s">
        <v>21128</v>
      </c>
      <c r="P1449" s="2" t="s">
        <v>21128</v>
      </c>
      <c r="Q1449" s="2" t="s">
        <v>21128</v>
      </c>
      <c r="R1449" s="2" t="s">
        <v>21128</v>
      </c>
      <c r="S1449" s="2" t="s">
        <v>21128</v>
      </c>
      <c r="T1449" s="2" t="s">
        <v>21128</v>
      </c>
      <c r="U1449" s="2" t="s">
        <v>21128</v>
      </c>
      <c r="V1449" s="2" t="s">
        <v>21128</v>
      </c>
      <c r="W1449" s="2" t="s">
        <v>21128</v>
      </c>
    </row>
    <row r="1450" spans="1:23" x14ac:dyDescent="0.3">
      <c r="A1450" s="2" t="s">
        <v>28156</v>
      </c>
      <c r="B1450" s="2" t="s">
        <v>77080</v>
      </c>
      <c r="C1450" s="2" t="s">
        <v>28156</v>
      </c>
      <c r="D1450" s="2" t="s">
        <v>28157</v>
      </c>
      <c r="E1450" s="2" t="s">
        <v>21279</v>
      </c>
      <c r="F1450" s="2" t="s">
        <v>28158</v>
      </c>
      <c r="G1450" s="2" t="s">
        <v>25124</v>
      </c>
      <c r="H1450" s="2" t="s">
        <v>25026</v>
      </c>
      <c r="I1450" s="2" t="s">
        <v>21151</v>
      </c>
      <c r="J1450" s="2" t="s">
        <v>21152</v>
      </c>
      <c r="K1450" s="2" t="s">
        <v>28159</v>
      </c>
      <c r="L1450" s="2" t="s">
        <v>21154</v>
      </c>
      <c r="M1450" s="2" t="s">
        <v>28160</v>
      </c>
      <c r="N1450" s="2" t="s">
        <v>21156</v>
      </c>
      <c r="O1450">
        <v>83</v>
      </c>
      <c r="P1450" s="2" t="s">
        <v>28161</v>
      </c>
      <c r="Q1450" s="2" t="s">
        <v>28162</v>
      </c>
      <c r="R1450" s="2" t="s">
        <v>21128</v>
      </c>
      <c r="S1450" s="2" t="s">
        <v>21128</v>
      </c>
      <c r="T1450" s="2" t="s">
        <v>21128</v>
      </c>
      <c r="U1450" s="2" t="s">
        <v>21128</v>
      </c>
      <c r="V1450" s="2" t="s">
        <v>21163</v>
      </c>
      <c r="W1450" s="2" t="s">
        <v>21164</v>
      </c>
    </row>
    <row r="1451" spans="1:23" x14ac:dyDescent="0.3">
      <c r="A1451" s="2" t="s">
        <v>28163</v>
      </c>
      <c r="B1451" s="2" t="s">
        <v>77081</v>
      </c>
      <c r="C1451" s="2" t="s">
        <v>28163</v>
      </c>
      <c r="D1451" s="2" t="s">
        <v>28164</v>
      </c>
      <c r="E1451" s="2" t="s">
        <v>21123</v>
      </c>
      <c r="F1451" s="2" t="s">
        <v>28165</v>
      </c>
      <c r="G1451" s="2" t="s">
        <v>28166</v>
      </c>
      <c r="H1451" s="2" t="s">
        <v>24209</v>
      </c>
      <c r="I1451" s="2" t="s">
        <v>28167</v>
      </c>
      <c r="J1451" s="2" t="s">
        <v>21128</v>
      </c>
      <c r="K1451" s="2" t="s">
        <v>21128</v>
      </c>
      <c r="L1451" s="2" t="s">
        <v>21128</v>
      </c>
      <c r="M1451" s="2" t="s">
        <v>21128</v>
      </c>
      <c r="N1451" s="2" t="s">
        <v>21128</v>
      </c>
      <c r="P1451" s="2" t="s">
        <v>21128</v>
      </c>
      <c r="Q1451" s="2" t="s">
        <v>21128</v>
      </c>
      <c r="R1451" s="2" t="s">
        <v>21128</v>
      </c>
      <c r="S1451" s="2" t="s">
        <v>21128</v>
      </c>
      <c r="T1451" s="2" t="s">
        <v>21128</v>
      </c>
      <c r="U1451" s="2" t="s">
        <v>21128</v>
      </c>
      <c r="V1451" s="2" t="s">
        <v>21128</v>
      </c>
      <c r="W1451" s="2" t="s">
        <v>21128</v>
      </c>
    </row>
    <row r="1452" spans="1:23" x14ac:dyDescent="0.3">
      <c r="A1452" s="2" t="s">
        <v>28168</v>
      </c>
      <c r="B1452" s="2" t="s">
        <v>77082</v>
      </c>
      <c r="C1452" s="2" t="s">
        <v>28168</v>
      </c>
      <c r="D1452" s="2" t="s">
        <v>28169</v>
      </c>
      <c r="E1452" s="2" t="s">
        <v>21123</v>
      </c>
      <c r="F1452" s="2" t="s">
        <v>28170</v>
      </c>
      <c r="G1452" s="2" t="s">
        <v>23417</v>
      </c>
      <c r="H1452" s="2" t="s">
        <v>21128</v>
      </c>
      <c r="I1452" s="2" t="s">
        <v>21151</v>
      </c>
      <c r="J1452" s="2" t="s">
        <v>21152</v>
      </c>
      <c r="K1452" s="2" t="s">
        <v>28171</v>
      </c>
      <c r="L1452" s="2" t="s">
        <v>21154</v>
      </c>
      <c r="M1452" s="2" t="s">
        <v>23889</v>
      </c>
      <c r="N1452" s="2" t="s">
        <v>21156</v>
      </c>
      <c r="O1452">
        <v>53</v>
      </c>
      <c r="P1452" s="2" t="s">
        <v>21128</v>
      </c>
      <c r="Q1452" s="2" t="s">
        <v>21128</v>
      </c>
      <c r="R1452" s="2" t="s">
        <v>21128</v>
      </c>
      <c r="S1452" s="2" t="s">
        <v>21128</v>
      </c>
      <c r="T1452" s="2" t="s">
        <v>21128</v>
      </c>
      <c r="U1452" s="2" t="s">
        <v>21128</v>
      </c>
      <c r="V1452" s="2" t="s">
        <v>23908</v>
      </c>
      <c r="W1452" s="2" t="s">
        <v>21164</v>
      </c>
    </row>
    <row r="1453" spans="1:23" x14ac:dyDescent="0.3">
      <c r="A1453" s="2" t="s">
        <v>28172</v>
      </c>
      <c r="B1453" s="2" t="s">
        <v>77083</v>
      </c>
      <c r="C1453" s="2" t="s">
        <v>28172</v>
      </c>
      <c r="D1453" s="2" t="s">
        <v>28173</v>
      </c>
      <c r="E1453" s="2" t="s">
        <v>21218</v>
      </c>
      <c r="F1453" s="2" t="s">
        <v>28174</v>
      </c>
      <c r="G1453" s="2" t="s">
        <v>28175</v>
      </c>
      <c r="H1453" s="2" t="s">
        <v>25026</v>
      </c>
      <c r="I1453" s="2" t="s">
        <v>21743</v>
      </c>
      <c r="J1453" s="2" t="s">
        <v>21128</v>
      </c>
      <c r="K1453" s="2" t="s">
        <v>21128</v>
      </c>
      <c r="L1453" s="2" t="s">
        <v>21128</v>
      </c>
      <c r="M1453" s="2" t="s">
        <v>21128</v>
      </c>
      <c r="N1453" s="2" t="s">
        <v>21128</v>
      </c>
      <c r="P1453" s="2" t="s">
        <v>21128</v>
      </c>
      <c r="Q1453" s="2" t="s">
        <v>21128</v>
      </c>
      <c r="R1453" s="2" t="s">
        <v>21128</v>
      </c>
      <c r="S1453" s="2" t="s">
        <v>21128</v>
      </c>
      <c r="T1453" s="2" t="s">
        <v>21128</v>
      </c>
      <c r="U1453" s="2" t="s">
        <v>21128</v>
      </c>
      <c r="V1453" s="2" t="s">
        <v>21128</v>
      </c>
      <c r="W1453" s="2" t="s">
        <v>21128</v>
      </c>
    </row>
    <row r="1454" spans="1:23" x14ac:dyDescent="0.3">
      <c r="A1454" s="2" t="s">
        <v>28176</v>
      </c>
      <c r="B1454" s="2" t="s">
        <v>77084</v>
      </c>
      <c r="C1454" s="2" t="s">
        <v>28176</v>
      </c>
      <c r="D1454" s="2" t="s">
        <v>28177</v>
      </c>
      <c r="E1454" s="2" t="s">
        <v>21240</v>
      </c>
      <c r="F1454" s="2" t="s">
        <v>28178</v>
      </c>
      <c r="G1454" s="2" t="s">
        <v>25026</v>
      </c>
      <c r="H1454" s="2" t="s">
        <v>21174</v>
      </c>
      <c r="I1454" s="2" t="s">
        <v>22098</v>
      </c>
      <c r="J1454" s="2" t="s">
        <v>21128</v>
      </c>
      <c r="K1454" s="2" t="s">
        <v>21128</v>
      </c>
      <c r="L1454" s="2" t="s">
        <v>21128</v>
      </c>
      <c r="M1454" s="2" t="s">
        <v>21128</v>
      </c>
      <c r="N1454" s="2" t="s">
        <v>21128</v>
      </c>
      <c r="P1454" s="2" t="s">
        <v>21128</v>
      </c>
      <c r="Q1454" s="2" t="s">
        <v>21128</v>
      </c>
      <c r="R1454" s="2" t="s">
        <v>21128</v>
      </c>
      <c r="S1454" s="2" t="s">
        <v>21128</v>
      </c>
      <c r="T1454" s="2" t="s">
        <v>21128</v>
      </c>
      <c r="U1454" s="2" t="s">
        <v>21128</v>
      </c>
      <c r="V1454" s="2" t="s">
        <v>24311</v>
      </c>
      <c r="W1454" s="2" t="s">
        <v>21128</v>
      </c>
    </row>
    <row r="1455" spans="1:23" x14ac:dyDescent="0.3">
      <c r="A1455" s="2" t="s">
        <v>28179</v>
      </c>
      <c r="B1455" s="2" t="s">
        <v>77085</v>
      </c>
      <c r="C1455" s="2" t="s">
        <v>28179</v>
      </c>
      <c r="D1455" s="2" t="s">
        <v>28180</v>
      </c>
      <c r="E1455" s="2" t="s">
        <v>21123</v>
      </c>
      <c r="F1455" s="2" t="s">
        <v>28181</v>
      </c>
      <c r="G1455" s="2" t="s">
        <v>25026</v>
      </c>
      <c r="H1455" s="2" t="s">
        <v>21174</v>
      </c>
      <c r="I1455" s="2" t="s">
        <v>28182</v>
      </c>
      <c r="J1455" s="2" t="s">
        <v>21128</v>
      </c>
      <c r="K1455" s="2" t="s">
        <v>21128</v>
      </c>
      <c r="L1455" s="2" t="s">
        <v>21128</v>
      </c>
      <c r="M1455" s="2" t="s">
        <v>21128</v>
      </c>
      <c r="N1455" s="2" t="s">
        <v>21128</v>
      </c>
      <c r="P1455" s="2" t="s">
        <v>21128</v>
      </c>
      <c r="Q1455" s="2" t="s">
        <v>21128</v>
      </c>
      <c r="R1455" s="2" t="s">
        <v>21128</v>
      </c>
      <c r="S1455" s="2" t="s">
        <v>21128</v>
      </c>
      <c r="T1455" s="2" t="s">
        <v>21128</v>
      </c>
      <c r="U1455" s="2" t="s">
        <v>21128</v>
      </c>
      <c r="V1455" s="2" t="s">
        <v>21128</v>
      </c>
      <c r="W1455" s="2" t="s">
        <v>21128</v>
      </c>
    </row>
    <row r="1456" spans="1:23" x14ac:dyDescent="0.3">
      <c r="A1456" s="2" t="s">
        <v>28183</v>
      </c>
      <c r="B1456" s="2" t="s">
        <v>77086</v>
      </c>
      <c r="C1456" s="2" t="s">
        <v>28183</v>
      </c>
      <c r="D1456" s="2" t="s">
        <v>28184</v>
      </c>
      <c r="E1456" s="2" t="s">
        <v>21167</v>
      </c>
      <c r="F1456" s="2" t="s">
        <v>28185</v>
      </c>
      <c r="G1456" s="2" t="s">
        <v>26591</v>
      </c>
      <c r="H1456" s="2" t="s">
        <v>25026</v>
      </c>
      <c r="I1456" s="2" t="s">
        <v>28186</v>
      </c>
      <c r="J1456" s="2" t="s">
        <v>21152</v>
      </c>
      <c r="K1456" s="2" t="s">
        <v>28187</v>
      </c>
      <c r="L1456" s="2" t="s">
        <v>21154</v>
      </c>
      <c r="M1456" s="2" t="s">
        <v>28188</v>
      </c>
      <c r="N1456" s="2" t="s">
        <v>21156</v>
      </c>
      <c r="O1456">
        <v>63</v>
      </c>
      <c r="P1456" s="2" t="s">
        <v>28189</v>
      </c>
      <c r="Q1456" s="2" t="s">
        <v>28190</v>
      </c>
      <c r="R1456" s="2" t="s">
        <v>21128</v>
      </c>
      <c r="S1456" s="2" t="s">
        <v>21128</v>
      </c>
      <c r="T1456" s="2" t="s">
        <v>21128</v>
      </c>
      <c r="U1456" s="2" t="s">
        <v>21128</v>
      </c>
      <c r="V1456" s="2" t="s">
        <v>26655</v>
      </c>
      <c r="W1456" s="2" t="s">
        <v>21128</v>
      </c>
    </row>
    <row r="1457" spans="1:23" x14ac:dyDescent="0.3">
      <c r="A1457" s="2" t="s">
        <v>28191</v>
      </c>
      <c r="B1457" s="2" t="s">
        <v>77087</v>
      </c>
      <c r="C1457" s="2" t="s">
        <v>28191</v>
      </c>
      <c r="D1457" s="2" t="s">
        <v>28192</v>
      </c>
      <c r="E1457" s="2" t="s">
        <v>21240</v>
      </c>
      <c r="F1457" s="2" t="s">
        <v>28193</v>
      </c>
      <c r="G1457" s="2" t="s">
        <v>28194</v>
      </c>
      <c r="H1457" s="2" t="s">
        <v>25026</v>
      </c>
      <c r="I1457" s="2" t="s">
        <v>28195</v>
      </c>
      <c r="J1457" s="2" t="s">
        <v>21128</v>
      </c>
      <c r="K1457" s="2" t="s">
        <v>21128</v>
      </c>
      <c r="L1457" s="2" t="s">
        <v>21128</v>
      </c>
      <c r="M1457" s="2" t="s">
        <v>21128</v>
      </c>
      <c r="N1457" s="2" t="s">
        <v>21128</v>
      </c>
      <c r="P1457" s="2" t="s">
        <v>21128</v>
      </c>
      <c r="Q1457" s="2" t="s">
        <v>21128</v>
      </c>
      <c r="R1457" s="2" t="s">
        <v>21128</v>
      </c>
      <c r="S1457" s="2" t="s">
        <v>21128</v>
      </c>
      <c r="T1457" s="2" t="s">
        <v>21128</v>
      </c>
      <c r="U1457" s="2" t="s">
        <v>21128</v>
      </c>
      <c r="V1457" s="2" t="s">
        <v>21128</v>
      </c>
      <c r="W1457" s="2" t="s">
        <v>21128</v>
      </c>
    </row>
    <row r="1458" spans="1:23" x14ac:dyDescent="0.3">
      <c r="A1458" s="2" t="s">
        <v>28196</v>
      </c>
      <c r="B1458" s="2" t="s">
        <v>77088</v>
      </c>
      <c r="C1458" s="2" t="s">
        <v>28196</v>
      </c>
      <c r="D1458" s="2" t="s">
        <v>28197</v>
      </c>
      <c r="E1458" s="2" t="s">
        <v>21228</v>
      </c>
      <c r="F1458" s="2" t="s">
        <v>28198</v>
      </c>
      <c r="G1458" s="2" t="s">
        <v>28199</v>
      </c>
      <c r="H1458" s="2" t="s">
        <v>25026</v>
      </c>
      <c r="I1458" s="2" t="s">
        <v>28200</v>
      </c>
      <c r="J1458" s="2" t="s">
        <v>21128</v>
      </c>
      <c r="K1458" s="2" t="s">
        <v>21128</v>
      </c>
      <c r="L1458" s="2" t="s">
        <v>21128</v>
      </c>
      <c r="M1458" s="2" t="s">
        <v>21128</v>
      </c>
      <c r="N1458" s="2" t="s">
        <v>21128</v>
      </c>
      <c r="P1458" s="2" t="s">
        <v>21128</v>
      </c>
      <c r="Q1458" s="2" t="s">
        <v>21128</v>
      </c>
      <c r="R1458" s="2" t="s">
        <v>21128</v>
      </c>
      <c r="S1458" s="2" t="s">
        <v>21128</v>
      </c>
      <c r="T1458" s="2" t="s">
        <v>21128</v>
      </c>
      <c r="U1458" s="2" t="s">
        <v>21128</v>
      </c>
      <c r="V1458" s="2" t="s">
        <v>21128</v>
      </c>
      <c r="W1458" s="2" t="s">
        <v>21128</v>
      </c>
    </row>
    <row r="1459" spans="1:23" x14ac:dyDescent="0.3">
      <c r="A1459" s="2" t="s">
        <v>28201</v>
      </c>
      <c r="B1459" s="2" t="s">
        <v>77089</v>
      </c>
      <c r="C1459" s="2" t="s">
        <v>28201</v>
      </c>
      <c r="D1459" s="2" t="s">
        <v>28202</v>
      </c>
      <c r="E1459" s="2" t="s">
        <v>21123</v>
      </c>
      <c r="F1459" s="2" t="s">
        <v>28203</v>
      </c>
      <c r="G1459" s="2" t="s">
        <v>25026</v>
      </c>
      <c r="H1459" s="2" t="s">
        <v>21174</v>
      </c>
      <c r="I1459" s="2" t="s">
        <v>25898</v>
      </c>
      <c r="J1459" s="2" t="s">
        <v>21128</v>
      </c>
      <c r="K1459" s="2" t="s">
        <v>21128</v>
      </c>
      <c r="L1459" s="2" t="s">
        <v>21128</v>
      </c>
      <c r="M1459" s="2" t="s">
        <v>21128</v>
      </c>
      <c r="N1459" s="2" t="s">
        <v>21128</v>
      </c>
      <c r="P1459" s="2" t="s">
        <v>21128</v>
      </c>
      <c r="Q1459" s="2" t="s">
        <v>21128</v>
      </c>
      <c r="R1459" s="2" t="s">
        <v>21128</v>
      </c>
      <c r="S1459" s="2" t="s">
        <v>21128</v>
      </c>
      <c r="T1459" s="2" t="s">
        <v>21128</v>
      </c>
      <c r="U1459" s="2" t="s">
        <v>21128</v>
      </c>
      <c r="V1459" s="2" t="s">
        <v>21128</v>
      </c>
      <c r="W1459" s="2" t="s">
        <v>21128</v>
      </c>
    </row>
    <row r="1460" spans="1:23" x14ac:dyDescent="0.3">
      <c r="A1460" s="2" t="s">
        <v>28204</v>
      </c>
      <c r="B1460" s="2" t="s">
        <v>77090</v>
      </c>
      <c r="C1460" s="2" t="s">
        <v>28204</v>
      </c>
      <c r="D1460" s="2" t="s">
        <v>28205</v>
      </c>
      <c r="E1460" s="2" t="s">
        <v>21123</v>
      </c>
      <c r="F1460" s="2" t="s">
        <v>28206</v>
      </c>
      <c r="G1460" s="2" t="s">
        <v>21174</v>
      </c>
      <c r="H1460" s="2" t="s">
        <v>21128</v>
      </c>
      <c r="I1460" s="2" t="s">
        <v>21702</v>
      </c>
      <c r="J1460" s="2" t="s">
        <v>21128</v>
      </c>
      <c r="K1460" s="2" t="s">
        <v>21128</v>
      </c>
      <c r="L1460" s="2" t="s">
        <v>21128</v>
      </c>
      <c r="M1460" s="2" t="s">
        <v>21128</v>
      </c>
      <c r="N1460" s="2" t="s">
        <v>21128</v>
      </c>
      <c r="P1460" s="2" t="s">
        <v>21128</v>
      </c>
      <c r="Q1460" s="2" t="s">
        <v>21128</v>
      </c>
      <c r="R1460" s="2" t="s">
        <v>21128</v>
      </c>
      <c r="S1460" s="2" t="s">
        <v>21128</v>
      </c>
      <c r="T1460" s="2" t="s">
        <v>21128</v>
      </c>
      <c r="U1460" s="2" t="s">
        <v>21128</v>
      </c>
      <c r="V1460" s="2" t="s">
        <v>21128</v>
      </c>
      <c r="W1460" s="2" t="s">
        <v>21128</v>
      </c>
    </row>
    <row r="1461" spans="1:23" x14ac:dyDescent="0.3">
      <c r="A1461" s="2" t="s">
        <v>28207</v>
      </c>
      <c r="B1461" s="2" t="s">
        <v>77091</v>
      </c>
      <c r="C1461" s="2" t="s">
        <v>28207</v>
      </c>
      <c r="D1461" s="2" t="s">
        <v>28208</v>
      </c>
      <c r="E1461" s="2" t="s">
        <v>21123</v>
      </c>
      <c r="F1461" s="2" t="s">
        <v>28209</v>
      </c>
      <c r="G1461" s="2" t="s">
        <v>24484</v>
      </c>
      <c r="H1461" s="2" t="s">
        <v>25026</v>
      </c>
      <c r="I1461" s="2" t="s">
        <v>22318</v>
      </c>
      <c r="J1461" s="2" t="s">
        <v>21128</v>
      </c>
      <c r="K1461" s="2" t="s">
        <v>21128</v>
      </c>
      <c r="L1461" s="2" t="s">
        <v>21128</v>
      </c>
      <c r="M1461" s="2" t="s">
        <v>21128</v>
      </c>
      <c r="N1461" s="2" t="s">
        <v>21128</v>
      </c>
      <c r="P1461" s="2" t="s">
        <v>21128</v>
      </c>
      <c r="Q1461" s="2" t="s">
        <v>21128</v>
      </c>
      <c r="R1461" s="2" t="s">
        <v>21128</v>
      </c>
      <c r="S1461" s="2" t="s">
        <v>21128</v>
      </c>
      <c r="T1461" s="2" t="s">
        <v>21128</v>
      </c>
      <c r="U1461" s="2" t="s">
        <v>21128</v>
      </c>
      <c r="V1461" s="2" t="s">
        <v>21128</v>
      </c>
      <c r="W1461" s="2" t="s">
        <v>21128</v>
      </c>
    </row>
    <row r="1462" spans="1:23" x14ac:dyDescent="0.3">
      <c r="A1462" s="2" t="s">
        <v>28210</v>
      </c>
      <c r="B1462" s="2" t="s">
        <v>77092</v>
      </c>
      <c r="C1462" s="2" t="s">
        <v>28210</v>
      </c>
      <c r="D1462" s="2" t="s">
        <v>28211</v>
      </c>
      <c r="E1462" s="2" t="s">
        <v>21167</v>
      </c>
      <c r="F1462" s="2" t="s">
        <v>28212</v>
      </c>
      <c r="G1462" s="2" t="s">
        <v>27778</v>
      </c>
      <c r="H1462" s="2" t="s">
        <v>25026</v>
      </c>
      <c r="I1462" s="2" t="s">
        <v>28213</v>
      </c>
      <c r="J1462" s="2" t="s">
        <v>21128</v>
      </c>
      <c r="K1462" s="2" t="s">
        <v>21128</v>
      </c>
      <c r="L1462" s="2" t="s">
        <v>21128</v>
      </c>
      <c r="M1462" s="2" t="s">
        <v>21128</v>
      </c>
      <c r="N1462" s="2" t="s">
        <v>21128</v>
      </c>
      <c r="P1462" s="2" t="s">
        <v>21128</v>
      </c>
      <c r="Q1462" s="2" t="s">
        <v>21128</v>
      </c>
      <c r="R1462" s="2" t="s">
        <v>21128</v>
      </c>
      <c r="S1462" s="2" t="s">
        <v>21128</v>
      </c>
      <c r="T1462" s="2" t="s">
        <v>21128</v>
      </c>
      <c r="U1462" s="2" t="s">
        <v>21128</v>
      </c>
      <c r="V1462" s="2" t="s">
        <v>21128</v>
      </c>
      <c r="W1462" s="2" t="s">
        <v>21128</v>
      </c>
    </row>
    <row r="1463" spans="1:23" x14ac:dyDescent="0.3">
      <c r="A1463" s="2" t="s">
        <v>28214</v>
      </c>
      <c r="B1463" s="2" t="s">
        <v>77093</v>
      </c>
      <c r="C1463" s="2" t="s">
        <v>28214</v>
      </c>
      <c r="D1463" s="2" t="s">
        <v>28215</v>
      </c>
      <c r="E1463" s="2" t="s">
        <v>21143</v>
      </c>
      <c r="F1463" s="2" t="s">
        <v>28216</v>
      </c>
      <c r="G1463" s="2" t="s">
        <v>26720</v>
      </c>
      <c r="H1463" s="2" t="s">
        <v>25026</v>
      </c>
      <c r="I1463" s="2" t="s">
        <v>28217</v>
      </c>
      <c r="J1463" s="2" t="s">
        <v>21128</v>
      </c>
      <c r="K1463" s="2" t="s">
        <v>21128</v>
      </c>
      <c r="L1463" s="2" t="s">
        <v>21128</v>
      </c>
      <c r="M1463" s="2" t="s">
        <v>21128</v>
      </c>
      <c r="N1463" s="2" t="s">
        <v>21128</v>
      </c>
      <c r="P1463" s="2" t="s">
        <v>21128</v>
      </c>
      <c r="Q1463" s="2" t="s">
        <v>21128</v>
      </c>
      <c r="R1463" s="2" t="s">
        <v>21128</v>
      </c>
      <c r="S1463" s="2" t="s">
        <v>21128</v>
      </c>
      <c r="T1463" s="2" t="s">
        <v>21128</v>
      </c>
      <c r="U1463" s="2" t="s">
        <v>21128</v>
      </c>
      <c r="V1463" s="2" t="s">
        <v>21128</v>
      </c>
      <c r="W1463" s="2" t="s">
        <v>21128</v>
      </c>
    </row>
    <row r="1464" spans="1:23" x14ac:dyDescent="0.3">
      <c r="A1464" s="2" t="s">
        <v>28218</v>
      </c>
      <c r="B1464" s="2" t="s">
        <v>77094</v>
      </c>
      <c r="C1464" s="2" t="s">
        <v>28218</v>
      </c>
      <c r="D1464" s="2" t="s">
        <v>28219</v>
      </c>
      <c r="E1464" s="2" t="s">
        <v>21123</v>
      </c>
      <c r="F1464" s="2" t="s">
        <v>28220</v>
      </c>
      <c r="G1464" s="2" t="s">
        <v>28221</v>
      </c>
      <c r="H1464" s="2" t="s">
        <v>25026</v>
      </c>
      <c r="I1464" s="2" t="s">
        <v>28222</v>
      </c>
      <c r="J1464" s="2" t="s">
        <v>21128</v>
      </c>
      <c r="K1464" s="2" t="s">
        <v>21128</v>
      </c>
      <c r="L1464" s="2" t="s">
        <v>21128</v>
      </c>
      <c r="M1464" s="2" t="s">
        <v>21128</v>
      </c>
      <c r="N1464" s="2" t="s">
        <v>21128</v>
      </c>
      <c r="P1464" s="2" t="s">
        <v>21128</v>
      </c>
      <c r="Q1464" s="2" t="s">
        <v>21128</v>
      </c>
      <c r="R1464" s="2" t="s">
        <v>21128</v>
      </c>
      <c r="S1464" s="2" t="s">
        <v>21128</v>
      </c>
      <c r="T1464" s="2" t="s">
        <v>21128</v>
      </c>
      <c r="U1464" s="2" t="s">
        <v>21128</v>
      </c>
      <c r="V1464" s="2" t="s">
        <v>21128</v>
      </c>
      <c r="W1464" s="2" t="s">
        <v>21128</v>
      </c>
    </row>
    <row r="1465" spans="1:23" x14ac:dyDescent="0.3">
      <c r="A1465" s="2" t="s">
        <v>28223</v>
      </c>
      <c r="B1465" s="2" t="s">
        <v>77095</v>
      </c>
      <c r="C1465" s="2" t="s">
        <v>28223</v>
      </c>
      <c r="D1465" s="2" t="s">
        <v>28224</v>
      </c>
      <c r="E1465" s="2" t="s">
        <v>21136</v>
      </c>
      <c r="F1465" s="2" t="s">
        <v>28225</v>
      </c>
      <c r="G1465" s="2" t="s">
        <v>28226</v>
      </c>
      <c r="H1465" s="2" t="s">
        <v>24209</v>
      </c>
      <c r="I1465" s="2" t="s">
        <v>21151</v>
      </c>
      <c r="J1465" s="2" t="s">
        <v>21152</v>
      </c>
      <c r="K1465" s="2" t="s">
        <v>22680</v>
      </c>
      <c r="L1465" s="2" t="s">
        <v>21154</v>
      </c>
      <c r="M1465" s="2" t="s">
        <v>22307</v>
      </c>
      <c r="N1465" s="2" t="s">
        <v>21156</v>
      </c>
      <c r="O1465">
        <v>55</v>
      </c>
      <c r="P1465" s="2" t="s">
        <v>22681</v>
      </c>
      <c r="Q1465" s="2" t="s">
        <v>22682</v>
      </c>
      <c r="R1465" s="2" t="s">
        <v>21128</v>
      </c>
      <c r="S1465" s="2" t="s">
        <v>21128</v>
      </c>
      <c r="T1465" s="2" t="s">
        <v>21128</v>
      </c>
      <c r="U1465" s="2" t="s">
        <v>21128</v>
      </c>
      <c r="V1465" s="2" t="s">
        <v>21163</v>
      </c>
      <c r="W1465" s="2" t="s">
        <v>21164</v>
      </c>
    </row>
    <row r="1466" spans="1:23" x14ac:dyDescent="0.3">
      <c r="A1466" s="2" t="s">
        <v>28227</v>
      </c>
      <c r="B1466" s="2" t="s">
        <v>77096</v>
      </c>
      <c r="C1466" s="2" t="s">
        <v>28227</v>
      </c>
      <c r="D1466" s="2" t="s">
        <v>28228</v>
      </c>
      <c r="E1466" s="2" t="s">
        <v>21228</v>
      </c>
      <c r="F1466" s="2" t="s">
        <v>28229</v>
      </c>
      <c r="G1466" s="2" t="s">
        <v>28230</v>
      </c>
      <c r="H1466" s="2" t="s">
        <v>25026</v>
      </c>
      <c r="I1466" s="2" t="s">
        <v>28231</v>
      </c>
      <c r="J1466" s="2" t="s">
        <v>21128</v>
      </c>
      <c r="K1466" s="2" t="s">
        <v>21128</v>
      </c>
      <c r="L1466" s="2" t="s">
        <v>21128</v>
      </c>
      <c r="M1466" s="2" t="s">
        <v>21128</v>
      </c>
      <c r="N1466" s="2" t="s">
        <v>21128</v>
      </c>
      <c r="P1466" s="2" t="s">
        <v>21128</v>
      </c>
      <c r="Q1466" s="2" t="s">
        <v>21128</v>
      </c>
      <c r="R1466" s="2" t="s">
        <v>21128</v>
      </c>
      <c r="S1466" s="2" t="s">
        <v>21128</v>
      </c>
      <c r="T1466" s="2" t="s">
        <v>21128</v>
      </c>
      <c r="U1466" s="2" t="s">
        <v>21128</v>
      </c>
      <c r="V1466" s="2" t="s">
        <v>21128</v>
      </c>
      <c r="W1466" s="2" t="s">
        <v>21128</v>
      </c>
    </row>
    <row r="1467" spans="1:23" x14ac:dyDescent="0.3">
      <c r="A1467" s="2" t="s">
        <v>28232</v>
      </c>
      <c r="B1467" s="2" t="s">
        <v>77097</v>
      </c>
      <c r="C1467" s="2" t="s">
        <v>28232</v>
      </c>
      <c r="D1467" s="2" t="s">
        <v>25188</v>
      </c>
      <c r="E1467" s="2" t="s">
        <v>21228</v>
      </c>
      <c r="F1467" s="2" t="s">
        <v>28233</v>
      </c>
      <c r="G1467" s="2" t="s">
        <v>25190</v>
      </c>
      <c r="H1467" s="2" t="s">
        <v>25026</v>
      </c>
      <c r="I1467" s="2" t="s">
        <v>21303</v>
      </c>
      <c r="J1467" s="2" t="s">
        <v>21152</v>
      </c>
      <c r="K1467" s="2" t="s">
        <v>24556</v>
      </c>
      <c r="L1467" s="2" t="s">
        <v>21154</v>
      </c>
      <c r="M1467" s="2" t="s">
        <v>21853</v>
      </c>
      <c r="N1467" s="2" t="s">
        <v>21156</v>
      </c>
      <c r="O1467">
        <v>61</v>
      </c>
      <c r="P1467" s="2" t="s">
        <v>24556</v>
      </c>
      <c r="Q1467" s="2" t="s">
        <v>25191</v>
      </c>
      <c r="R1467" s="2" t="s">
        <v>25192</v>
      </c>
      <c r="S1467" s="2" t="s">
        <v>22422</v>
      </c>
      <c r="T1467" s="2" t="s">
        <v>22337</v>
      </c>
      <c r="U1467" s="2" t="s">
        <v>25193</v>
      </c>
      <c r="V1467" s="2" t="s">
        <v>21151</v>
      </c>
      <c r="W1467" s="2" t="s">
        <v>21164</v>
      </c>
    </row>
    <row r="1468" spans="1:23" x14ac:dyDescent="0.3">
      <c r="A1468" s="2" t="s">
        <v>28234</v>
      </c>
      <c r="B1468" s="2" t="s">
        <v>77098</v>
      </c>
      <c r="C1468" s="2" t="s">
        <v>28234</v>
      </c>
      <c r="D1468" s="2" t="s">
        <v>28235</v>
      </c>
      <c r="E1468" s="2" t="s">
        <v>21143</v>
      </c>
      <c r="F1468" s="2" t="s">
        <v>28236</v>
      </c>
      <c r="G1468" s="2" t="s">
        <v>24164</v>
      </c>
      <c r="H1468" s="2" t="s">
        <v>25026</v>
      </c>
      <c r="I1468" s="2" t="s">
        <v>28237</v>
      </c>
      <c r="J1468" s="2" t="s">
        <v>21128</v>
      </c>
      <c r="K1468" s="2" t="s">
        <v>21128</v>
      </c>
      <c r="L1468" s="2" t="s">
        <v>21128</v>
      </c>
      <c r="M1468" s="2" t="s">
        <v>21128</v>
      </c>
      <c r="N1468" s="2" t="s">
        <v>21128</v>
      </c>
      <c r="P1468" s="2" t="s">
        <v>21128</v>
      </c>
      <c r="Q1468" s="2" t="s">
        <v>21128</v>
      </c>
      <c r="R1468" s="2" t="s">
        <v>21128</v>
      </c>
      <c r="S1468" s="2" t="s">
        <v>21128</v>
      </c>
      <c r="T1468" s="2" t="s">
        <v>21128</v>
      </c>
      <c r="U1468" s="2" t="s">
        <v>21128</v>
      </c>
      <c r="V1468" s="2" t="s">
        <v>21128</v>
      </c>
      <c r="W1468" s="2" t="s">
        <v>21128</v>
      </c>
    </row>
    <row r="1469" spans="1:23" x14ac:dyDescent="0.3">
      <c r="A1469" s="2" t="s">
        <v>28238</v>
      </c>
      <c r="B1469" s="2" t="s">
        <v>77099</v>
      </c>
      <c r="C1469" s="2" t="s">
        <v>28238</v>
      </c>
      <c r="D1469" s="2" t="s">
        <v>28239</v>
      </c>
      <c r="E1469" s="2" t="s">
        <v>21240</v>
      </c>
      <c r="F1469" s="2" t="s">
        <v>28240</v>
      </c>
      <c r="G1469" s="2" t="s">
        <v>26720</v>
      </c>
      <c r="H1469" s="2" t="s">
        <v>25026</v>
      </c>
      <c r="I1469" s="2" t="s">
        <v>28241</v>
      </c>
      <c r="J1469" s="2" t="s">
        <v>21128</v>
      </c>
      <c r="K1469" s="2" t="s">
        <v>21128</v>
      </c>
      <c r="L1469" s="2" t="s">
        <v>21128</v>
      </c>
      <c r="M1469" s="2" t="s">
        <v>21128</v>
      </c>
      <c r="N1469" s="2" t="s">
        <v>21128</v>
      </c>
      <c r="P1469" s="2" t="s">
        <v>21128</v>
      </c>
      <c r="Q1469" s="2" t="s">
        <v>21128</v>
      </c>
      <c r="R1469" s="2" t="s">
        <v>21128</v>
      </c>
      <c r="S1469" s="2" t="s">
        <v>21128</v>
      </c>
      <c r="T1469" s="2" t="s">
        <v>21128</v>
      </c>
      <c r="U1469" s="2" t="s">
        <v>21128</v>
      </c>
      <c r="V1469" s="2" t="s">
        <v>21128</v>
      </c>
      <c r="W1469" s="2" t="s">
        <v>21128</v>
      </c>
    </row>
    <row r="1470" spans="1:23" x14ac:dyDescent="0.3">
      <c r="A1470" s="2" t="s">
        <v>28242</v>
      </c>
      <c r="B1470" s="2" t="s">
        <v>77100</v>
      </c>
      <c r="C1470" s="2" t="s">
        <v>28242</v>
      </c>
      <c r="D1470" s="2" t="s">
        <v>28243</v>
      </c>
      <c r="E1470" s="2" t="s">
        <v>21240</v>
      </c>
      <c r="F1470" s="2" t="s">
        <v>28244</v>
      </c>
      <c r="G1470" s="2" t="s">
        <v>28245</v>
      </c>
      <c r="H1470" s="2" t="s">
        <v>25026</v>
      </c>
      <c r="I1470" s="2" t="s">
        <v>21592</v>
      </c>
      <c r="J1470" s="2" t="s">
        <v>21128</v>
      </c>
      <c r="K1470" s="2" t="s">
        <v>21128</v>
      </c>
      <c r="L1470" s="2" t="s">
        <v>21128</v>
      </c>
      <c r="M1470" s="2" t="s">
        <v>21128</v>
      </c>
      <c r="N1470" s="2" t="s">
        <v>21128</v>
      </c>
      <c r="P1470" s="2" t="s">
        <v>21128</v>
      </c>
      <c r="Q1470" s="2" t="s">
        <v>21128</v>
      </c>
      <c r="R1470" s="2" t="s">
        <v>21128</v>
      </c>
      <c r="S1470" s="2" t="s">
        <v>21128</v>
      </c>
      <c r="T1470" s="2" t="s">
        <v>21128</v>
      </c>
      <c r="U1470" s="2" t="s">
        <v>21128</v>
      </c>
      <c r="V1470" s="2" t="s">
        <v>21128</v>
      </c>
      <c r="W1470" s="2" t="s">
        <v>21128</v>
      </c>
    </row>
    <row r="1471" spans="1:23" x14ac:dyDescent="0.3">
      <c r="A1471" s="2" t="s">
        <v>28246</v>
      </c>
      <c r="B1471" s="2" t="s">
        <v>77101</v>
      </c>
      <c r="C1471" s="2" t="s">
        <v>28246</v>
      </c>
      <c r="D1471" s="2" t="s">
        <v>28247</v>
      </c>
      <c r="E1471" s="2" t="s">
        <v>22008</v>
      </c>
      <c r="F1471" s="2" t="s">
        <v>28248</v>
      </c>
      <c r="G1471" s="2" t="s">
        <v>25026</v>
      </c>
      <c r="H1471" s="2" t="s">
        <v>21174</v>
      </c>
      <c r="I1471" s="2" t="s">
        <v>21551</v>
      </c>
      <c r="J1471" s="2" t="s">
        <v>21128</v>
      </c>
      <c r="K1471" s="2" t="s">
        <v>21128</v>
      </c>
      <c r="L1471" s="2" t="s">
        <v>21128</v>
      </c>
      <c r="M1471" s="2" t="s">
        <v>21128</v>
      </c>
      <c r="N1471" s="2" t="s">
        <v>21128</v>
      </c>
      <c r="P1471" s="2" t="s">
        <v>21128</v>
      </c>
      <c r="Q1471" s="2" t="s">
        <v>21128</v>
      </c>
      <c r="R1471" s="2" t="s">
        <v>21128</v>
      </c>
      <c r="S1471" s="2" t="s">
        <v>21128</v>
      </c>
      <c r="T1471" s="2" t="s">
        <v>21128</v>
      </c>
      <c r="U1471" s="2" t="s">
        <v>21128</v>
      </c>
      <c r="V1471" s="2" t="s">
        <v>21128</v>
      </c>
      <c r="W1471" s="2" t="s">
        <v>21128</v>
      </c>
    </row>
    <row r="1472" spans="1:23" x14ac:dyDescent="0.3">
      <c r="A1472" s="2" t="s">
        <v>28249</v>
      </c>
      <c r="B1472" s="2" t="s">
        <v>77102</v>
      </c>
      <c r="C1472" s="2" t="s">
        <v>28249</v>
      </c>
      <c r="D1472" s="2" t="s">
        <v>28250</v>
      </c>
      <c r="E1472" s="2" t="s">
        <v>21240</v>
      </c>
      <c r="F1472" s="2" t="s">
        <v>28251</v>
      </c>
      <c r="G1472" s="2" t="s">
        <v>25026</v>
      </c>
      <c r="H1472" s="2" t="s">
        <v>21174</v>
      </c>
      <c r="I1472" s="2" t="s">
        <v>21424</v>
      </c>
      <c r="J1472" s="2" t="s">
        <v>21128</v>
      </c>
      <c r="K1472" s="2" t="s">
        <v>21128</v>
      </c>
      <c r="L1472" s="2" t="s">
        <v>21128</v>
      </c>
      <c r="M1472" s="2" t="s">
        <v>21128</v>
      </c>
      <c r="N1472" s="2" t="s">
        <v>21128</v>
      </c>
      <c r="P1472" s="2" t="s">
        <v>21128</v>
      </c>
      <c r="Q1472" s="2" t="s">
        <v>21128</v>
      </c>
      <c r="R1472" s="2" t="s">
        <v>21128</v>
      </c>
      <c r="S1472" s="2" t="s">
        <v>21128</v>
      </c>
      <c r="T1472" s="2" t="s">
        <v>21128</v>
      </c>
      <c r="U1472" s="2" t="s">
        <v>21128</v>
      </c>
      <c r="V1472" s="2" t="s">
        <v>21128</v>
      </c>
      <c r="W1472" s="2" t="s">
        <v>21128</v>
      </c>
    </row>
    <row r="1473" spans="1:23" x14ac:dyDescent="0.3">
      <c r="A1473" s="2" t="s">
        <v>28260</v>
      </c>
      <c r="B1473" s="2" t="s">
        <v>77103</v>
      </c>
      <c r="C1473" s="2" t="s">
        <v>28260</v>
      </c>
      <c r="D1473" s="2" t="s">
        <v>28261</v>
      </c>
      <c r="E1473" s="2" t="s">
        <v>21240</v>
      </c>
      <c r="F1473" s="2" t="s">
        <v>28262</v>
      </c>
      <c r="G1473" s="2" t="s">
        <v>23565</v>
      </c>
      <c r="H1473" s="2" t="s">
        <v>25026</v>
      </c>
      <c r="I1473" s="2" t="s">
        <v>21255</v>
      </c>
      <c r="J1473" s="2" t="s">
        <v>21128</v>
      </c>
      <c r="K1473" s="2" t="s">
        <v>21128</v>
      </c>
      <c r="L1473" s="2" t="s">
        <v>21128</v>
      </c>
      <c r="M1473" s="2" t="s">
        <v>21128</v>
      </c>
      <c r="N1473" s="2" t="s">
        <v>21128</v>
      </c>
      <c r="P1473" s="2" t="s">
        <v>21128</v>
      </c>
      <c r="Q1473" s="2" t="s">
        <v>21128</v>
      </c>
      <c r="R1473" s="2" t="s">
        <v>21128</v>
      </c>
      <c r="S1473" s="2" t="s">
        <v>21128</v>
      </c>
      <c r="T1473" s="2" t="s">
        <v>21128</v>
      </c>
      <c r="U1473" s="2" t="s">
        <v>21128</v>
      </c>
      <c r="V1473" s="2" t="s">
        <v>21128</v>
      </c>
      <c r="W1473" s="2" t="s">
        <v>21128</v>
      </c>
    </row>
    <row r="1474" spans="1:23" x14ac:dyDescent="0.3">
      <c r="A1474" s="2" t="s">
        <v>28263</v>
      </c>
      <c r="B1474" s="2" t="s">
        <v>77104</v>
      </c>
      <c r="C1474" s="2" t="s">
        <v>28263</v>
      </c>
      <c r="D1474" s="2" t="s">
        <v>28264</v>
      </c>
      <c r="E1474" s="2" t="s">
        <v>21123</v>
      </c>
      <c r="F1474" s="2" t="s">
        <v>28265</v>
      </c>
      <c r="G1474" s="2" t="s">
        <v>24429</v>
      </c>
      <c r="H1474" s="2" t="s">
        <v>25026</v>
      </c>
      <c r="I1474" s="2" t="s">
        <v>23084</v>
      </c>
      <c r="J1474" s="2" t="s">
        <v>21128</v>
      </c>
      <c r="K1474" s="2" t="s">
        <v>21128</v>
      </c>
      <c r="L1474" s="2" t="s">
        <v>21128</v>
      </c>
      <c r="M1474" s="2" t="s">
        <v>21128</v>
      </c>
      <c r="N1474" s="2" t="s">
        <v>21128</v>
      </c>
      <c r="P1474" s="2" t="s">
        <v>21128</v>
      </c>
      <c r="Q1474" s="2" t="s">
        <v>21128</v>
      </c>
      <c r="R1474" s="2" t="s">
        <v>21128</v>
      </c>
      <c r="S1474" s="2" t="s">
        <v>21128</v>
      </c>
      <c r="T1474" s="2" t="s">
        <v>21128</v>
      </c>
      <c r="U1474" s="2" t="s">
        <v>21128</v>
      </c>
      <c r="V1474" s="2" t="s">
        <v>21128</v>
      </c>
      <c r="W1474" s="2" t="s">
        <v>21128</v>
      </c>
    </row>
    <row r="1475" spans="1:23" x14ac:dyDescent="0.3">
      <c r="A1475" s="2" t="s">
        <v>28266</v>
      </c>
      <c r="B1475" s="2" t="s">
        <v>77105</v>
      </c>
      <c r="C1475" s="2" t="s">
        <v>28266</v>
      </c>
      <c r="D1475" s="2" t="s">
        <v>28267</v>
      </c>
      <c r="E1475" s="2" t="s">
        <v>21228</v>
      </c>
      <c r="F1475" s="2" t="s">
        <v>28268</v>
      </c>
      <c r="G1475" s="2" t="s">
        <v>25026</v>
      </c>
      <c r="H1475" s="2" t="s">
        <v>21174</v>
      </c>
      <c r="I1475" s="2" t="s">
        <v>28269</v>
      </c>
      <c r="J1475" s="2" t="s">
        <v>21128</v>
      </c>
      <c r="K1475" s="2" t="s">
        <v>21128</v>
      </c>
      <c r="L1475" s="2" t="s">
        <v>21128</v>
      </c>
      <c r="M1475" s="2" t="s">
        <v>21128</v>
      </c>
      <c r="N1475" s="2" t="s">
        <v>21128</v>
      </c>
      <c r="P1475" s="2" t="s">
        <v>21128</v>
      </c>
      <c r="Q1475" s="2" t="s">
        <v>21128</v>
      </c>
      <c r="R1475" s="2" t="s">
        <v>21128</v>
      </c>
      <c r="S1475" s="2" t="s">
        <v>21128</v>
      </c>
      <c r="T1475" s="2" t="s">
        <v>21128</v>
      </c>
      <c r="U1475" s="2" t="s">
        <v>21128</v>
      </c>
      <c r="V1475" s="2" t="s">
        <v>21128</v>
      </c>
      <c r="W1475" s="2" t="s">
        <v>21128</v>
      </c>
    </row>
    <row r="1476" spans="1:23" x14ac:dyDescent="0.3">
      <c r="A1476" s="2" t="s">
        <v>28270</v>
      </c>
      <c r="B1476" s="2" t="s">
        <v>77106</v>
      </c>
      <c r="C1476" s="2" t="s">
        <v>28270</v>
      </c>
      <c r="D1476" s="2" t="s">
        <v>28271</v>
      </c>
      <c r="E1476" s="2" t="s">
        <v>21123</v>
      </c>
      <c r="F1476" s="2" t="s">
        <v>28272</v>
      </c>
      <c r="G1476" s="2" t="s">
        <v>28273</v>
      </c>
      <c r="H1476" s="2" t="s">
        <v>25026</v>
      </c>
      <c r="I1476" s="2" t="s">
        <v>28274</v>
      </c>
      <c r="J1476" s="2" t="s">
        <v>21128</v>
      </c>
      <c r="K1476" s="2" t="s">
        <v>21128</v>
      </c>
      <c r="L1476" s="2" t="s">
        <v>21128</v>
      </c>
      <c r="M1476" s="2" t="s">
        <v>21128</v>
      </c>
      <c r="N1476" s="2" t="s">
        <v>21128</v>
      </c>
      <c r="P1476" s="2" t="s">
        <v>21128</v>
      </c>
      <c r="Q1476" s="2" t="s">
        <v>21128</v>
      </c>
      <c r="R1476" s="2" t="s">
        <v>21128</v>
      </c>
      <c r="S1476" s="2" t="s">
        <v>21128</v>
      </c>
      <c r="T1476" s="2" t="s">
        <v>21128</v>
      </c>
      <c r="U1476" s="2" t="s">
        <v>21128</v>
      </c>
      <c r="V1476" s="2" t="s">
        <v>21128</v>
      </c>
      <c r="W1476" s="2" t="s">
        <v>21128</v>
      </c>
    </row>
    <row r="1477" spans="1:23" x14ac:dyDescent="0.3">
      <c r="A1477" s="2" t="s">
        <v>28275</v>
      </c>
      <c r="B1477" s="2" t="s">
        <v>77107</v>
      </c>
      <c r="C1477" s="2" t="s">
        <v>28275</v>
      </c>
      <c r="D1477" s="2" t="s">
        <v>28276</v>
      </c>
      <c r="E1477" s="2" t="s">
        <v>21136</v>
      </c>
      <c r="F1477" s="2" t="s">
        <v>28277</v>
      </c>
      <c r="G1477" s="2" t="s">
        <v>28278</v>
      </c>
      <c r="H1477" s="2" t="s">
        <v>25026</v>
      </c>
      <c r="I1477" s="2" t="s">
        <v>21151</v>
      </c>
      <c r="J1477" s="2" t="s">
        <v>21152</v>
      </c>
      <c r="K1477" s="2" t="s">
        <v>28279</v>
      </c>
      <c r="L1477" s="2" t="s">
        <v>21154</v>
      </c>
      <c r="M1477" s="2" t="s">
        <v>23150</v>
      </c>
      <c r="N1477" s="2" t="s">
        <v>21156</v>
      </c>
      <c r="O1477">
        <v>39</v>
      </c>
      <c r="P1477" s="2" t="s">
        <v>26276</v>
      </c>
      <c r="Q1477" s="2" t="s">
        <v>28280</v>
      </c>
      <c r="R1477" s="2" t="s">
        <v>21128</v>
      </c>
      <c r="S1477" s="2" t="s">
        <v>21128</v>
      </c>
      <c r="T1477" s="2" t="s">
        <v>21128</v>
      </c>
      <c r="U1477" s="2" t="s">
        <v>21128</v>
      </c>
      <c r="V1477" s="2" t="s">
        <v>21163</v>
      </c>
      <c r="W1477" s="2" t="s">
        <v>21164</v>
      </c>
    </row>
    <row r="1478" spans="1:23" x14ac:dyDescent="0.3">
      <c r="A1478" s="2" t="s">
        <v>28281</v>
      </c>
      <c r="B1478" s="2" t="s">
        <v>77108</v>
      </c>
      <c r="C1478" s="2" t="s">
        <v>28281</v>
      </c>
      <c r="D1478" s="2" t="s">
        <v>28282</v>
      </c>
      <c r="E1478" s="2" t="s">
        <v>21240</v>
      </c>
      <c r="F1478" s="2" t="s">
        <v>28283</v>
      </c>
      <c r="G1478" s="2" t="s">
        <v>24209</v>
      </c>
      <c r="H1478" s="2" t="s">
        <v>21174</v>
      </c>
      <c r="I1478" s="2" t="s">
        <v>28284</v>
      </c>
      <c r="J1478" s="2" t="s">
        <v>21128</v>
      </c>
      <c r="K1478" s="2" t="s">
        <v>21128</v>
      </c>
      <c r="L1478" s="2" t="s">
        <v>21128</v>
      </c>
      <c r="M1478" s="2" t="s">
        <v>21128</v>
      </c>
      <c r="N1478" s="2" t="s">
        <v>21128</v>
      </c>
      <c r="P1478" s="2" t="s">
        <v>21128</v>
      </c>
      <c r="Q1478" s="2" t="s">
        <v>21128</v>
      </c>
      <c r="R1478" s="2" t="s">
        <v>21128</v>
      </c>
      <c r="S1478" s="2" t="s">
        <v>21128</v>
      </c>
      <c r="T1478" s="2" t="s">
        <v>21128</v>
      </c>
      <c r="U1478" s="2" t="s">
        <v>21128</v>
      </c>
      <c r="V1478" s="2" t="s">
        <v>21128</v>
      </c>
      <c r="W1478" s="2" t="s">
        <v>21128</v>
      </c>
    </row>
    <row r="1479" spans="1:23" x14ac:dyDescent="0.3">
      <c r="A1479" s="2" t="s">
        <v>28285</v>
      </c>
      <c r="B1479" s="2" t="s">
        <v>77109</v>
      </c>
      <c r="C1479" s="2" t="s">
        <v>28285</v>
      </c>
      <c r="D1479" s="2" t="s">
        <v>28286</v>
      </c>
      <c r="E1479" s="2" t="s">
        <v>21240</v>
      </c>
      <c r="F1479" s="2" t="s">
        <v>28287</v>
      </c>
      <c r="G1479" s="2" t="s">
        <v>28288</v>
      </c>
      <c r="H1479" s="2" t="s">
        <v>25026</v>
      </c>
      <c r="I1479" s="2" t="s">
        <v>21133</v>
      </c>
      <c r="J1479" s="2" t="s">
        <v>21128</v>
      </c>
      <c r="K1479" s="2" t="s">
        <v>21128</v>
      </c>
      <c r="L1479" s="2" t="s">
        <v>21128</v>
      </c>
      <c r="M1479" s="2" t="s">
        <v>21128</v>
      </c>
      <c r="N1479" s="2" t="s">
        <v>21128</v>
      </c>
      <c r="P1479" s="2" t="s">
        <v>21128</v>
      </c>
      <c r="Q1479" s="2" t="s">
        <v>21128</v>
      </c>
      <c r="R1479" s="2" t="s">
        <v>21128</v>
      </c>
      <c r="S1479" s="2" t="s">
        <v>21128</v>
      </c>
      <c r="T1479" s="2" t="s">
        <v>21128</v>
      </c>
      <c r="U1479" s="2" t="s">
        <v>21128</v>
      </c>
      <c r="V1479" s="2" t="s">
        <v>21128</v>
      </c>
      <c r="W1479" s="2" t="s">
        <v>21128</v>
      </c>
    </row>
    <row r="1480" spans="1:23" x14ac:dyDescent="0.3">
      <c r="A1480" s="2" t="s">
        <v>28289</v>
      </c>
      <c r="B1480" s="2" t="s">
        <v>77110</v>
      </c>
      <c r="C1480" s="2" t="s">
        <v>28289</v>
      </c>
      <c r="D1480" s="2" t="s">
        <v>28290</v>
      </c>
      <c r="E1480" s="2" t="s">
        <v>21136</v>
      </c>
      <c r="F1480" s="2" t="s">
        <v>28291</v>
      </c>
      <c r="G1480" s="2" t="s">
        <v>24143</v>
      </c>
      <c r="H1480" s="2" t="s">
        <v>25026</v>
      </c>
      <c r="I1480" s="2" t="s">
        <v>28292</v>
      </c>
      <c r="J1480" s="2" t="s">
        <v>21128</v>
      </c>
      <c r="K1480" s="2" t="s">
        <v>21128</v>
      </c>
      <c r="L1480" s="2" t="s">
        <v>21128</v>
      </c>
      <c r="M1480" s="2" t="s">
        <v>21128</v>
      </c>
      <c r="N1480" s="2" t="s">
        <v>21128</v>
      </c>
      <c r="P1480" s="2" t="s">
        <v>21128</v>
      </c>
      <c r="Q1480" s="2" t="s">
        <v>21128</v>
      </c>
      <c r="R1480" s="2" t="s">
        <v>21128</v>
      </c>
      <c r="S1480" s="2" t="s">
        <v>21128</v>
      </c>
      <c r="T1480" s="2" t="s">
        <v>21128</v>
      </c>
      <c r="U1480" s="2" t="s">
        <v>21128</v>
      </c>
      <c r="V1480" s="2" t="s">
        <v>21128</v>
      </c>
      <c r="W1480" s="2" t="s">
        <v>21128</v>
      </c>
    </row>
    <row r="1481" spans="1:23" x14ac:dyDescent="0.3">
      <c r="A1481" s="2" t="s">
        <v>28293</v>
      </c>
      <c r="B1481" s="2" t="s">
        <v>77111</v>
      </c>
      <c r="C1481" s="2" t="s">
        <v>28293</v>
      </c>
      <c r="D1481" s="2" t="s">
        <v>28294</v>
      </c>
      <c r="E1481" s="2" t="s">
        <v>21228</v>
      </c>
      <c r="F1481" s="2" t="s">
        <v>28295</v>
      </c>
      <c r="G1481" s="2" t="s">
        <v>26217</v>
      </c>
      <c r="H1481" s="2" t="s">
        <v>25026</v>
      </c>
      <c r="I1481" s="2" t="s">
        <v>28296</v>
      </c>
      <c r="J1481" s="2" t="s">
        <v>21152</v>
      </c>
      <c r="K1481" s="2" t="s">
        <v>28297</v>
      </c>
      <c r="L1481" s="2" t="s">
        <v>21154</v>
      </c>
      <c r="M1481" s="2" t="s">
        <v>28298</v>
      </c>
      <c r="N1481" s="2" t="s">
        <v>21156</v>
      </c>
      <c r="O1481">
        <v>84</v>
      </c>
      <c r="P1481" s="2" t="s">
        <v>28299</v>
      </c>
      <c r="Q1481" s="2" t="s">
        <v>28300</v>
      </c>
      <c r="R1481" s="2" t="s">
        <v>28301</v>
      </c>
      <c r="S1481" s="2" t="s">
        <v>21160</v>
      </c>
      <c r="T1481" s="2" t="s">
        <v>28302</v>
      </c>
      <c r="U1481" s="2" t="s">
        <v>28303</v>
      </c>
      <c r="V1481" s="2" t="s">
        <v>24325</v>
      </c>
      <c r="W1481" s="2" t="s">
        <v>21128</v>
      </c>
    </row>
    <row r="1482" spans="1:23" x14ac:dyDescent="0.3">
      <c r="A1482" s="2" t="s">
        <v>28304</v>
      </c>
      <c r="B1482" s="2" t="s">
        <v>77112</v>
      </c>
      <c r="C1482" s="2" t="s">
        <v>28304</v>
      </c>
      <c r="D1482" s="2" t="s">
        <v>28305</v>
      </c>
      <c r="E1482" s="2" t="s">
        <v>21123</v>
      </c>
      <c r="F1482" s="2" t="s">
        <v>28306</v>
      </c>
      <c r="G1482" s="2" t="s">
        <v>25026</v>
      </c>
      <c r="H1482" s="2" t="s">
        <v>21174</v>
      </c>
      <c r="I1482" s="2" t="s">
        <v>21424</v>
      </c>
      <c r="J1482" s="2" t="s">
        <v>21128</v>
      </c>
      <c r="K1482" s="2" t="s">
        <v>21128</v>
      </c>
      <c r="L1482" s="2" t="s">
        <v>21128</v>
      </c>
      <c r="M1482" s="2" t="s">
        <v>21128</v>
      </c>
      <c r="N1482" s="2" t="s">
        <v>21128</v>
      </c>
      <c r="P1482" s="2" t="s">
        <v>21128</v>
      </c>
      <c r="Q1482" s="2" t="s">
        <v>21128</v>
      </c>
      <c r="R1482" s="2" t="s">
        <v>21128</v>
      </c>
      <c r="S1482" s="2" t="s">
        <v>21128</v>
      </c>
      <c r="T1482" s="2" t="s">
        <v>21128</v>
      </c>
      <c r="U1482" s="2" t="s">
        <v>21128</v>
      </c>
      <c r="V1482" s="2" t="s">
        <v>21128</v>
      </c>
      <c r="W1482" s="2" t="s">
        <v>21128</v>
      </c>
    </row>
    <row r="1483" spans="1:23" x14ac:dyDescent="0.3">
      <c r="A1483" s="2" t="s">
        <v>28307</v>
      </c>
      <c r="B1483" s="2" t="s">
        <v>77113</v>
      </c>
      <c r="C1483" s="2" t="s">
        <v>28307</v>
      </c>
      <c r="D1483" s="2" t="s">
        <v>28308</v>
      </c>
      <c r="E1483" s="2" t="s">
        <v>21228</v>
      </c>
      <c r="F1483" s="2" t="s">
        <v>28309</v>
      </c>
      <c r="G1483" s="2" t="s">
        <v>22226</v>
      </c>
      <c r="H1483" s="2" t="s">
        <v>25026</v>
      </c>
      <c r="I1483" s="2" t="s">
        <v>28310</v>
      </c>
      <c r="J1483" s="2" t="s">
        <v>21128</v>
      </c>
      <c r="K1483" s="2" t="s">
        <v>21128</v>
      </c>
      <c r="L1483" s="2" t="s">
        <v>21128</v>
      </c>
      <c r="M1483" s="2" t="s">
        <v>21128</v>
      </c>
      <c r="N1483" s="2" t="s">
        <v>21128</v>
      </c>
      <c r="P1483" s="2" t="s">
        <v>21128</v>
      </c>
      <c r="Q1483" s="2" t="s">
        <v>21128</v>
      </c>
      <c r="R1483" s="2" t="s">
        <v>21128</v>
      </c>
      <c r="S1483" s="2" t="s">
        <v>21128</v>
      </c>
      <c r="T1483" s="2" t="s">
        <v>21128</v>
      </c>
      <c r="U1483" s="2" t="s">
        <v>21128</v>
      </c>
      <c r="V1483" s="2" t="s">
        <v>21128</v>
      </c>
      <c r="W1483" s="2" t="s">
        <v>21128</v>
      </c>
    </row>
    <row r="1484" spans="1:23" x14ac:dyDescent="0.3">
      <c r="A1484" s="2" t="s">
        <v>28311</v>
      </c>
      <c r="B1484" s="2" t="s">
        <v>77114</v>
      </c>
      <c r="C1484" s="2" t="s">
        <v>28311</v>
      </c>
      <c r="D1484" s="2" t="s">
        <v>28312</v>
      </c>
      <c r="E1484" s="2" t="s">
        <v>21123</v>
      </c>
      <c r="F1484" s="2" t="s">
        <v>28313</v>
      </c>
      <c r="G1484" s="2" t="s">
        <v>28314</v>
      </c>
      <c r="H1484" s="2" t="s">
        <v>25026</v>
      </c>
      <c r="I1484" s="2" t="s">
        <v>25576</v>
      </c>
      <c r="J1484" s="2" t="s">
        <v>21128</v>
      </c>
      <c r="K1484" s="2" t="s">
        <v>21128</v>
      </c>
      <c r="L1484" s="2" t="s">
        <v>21128</v>
      </c>
      <c r="M1484" s="2" t="s">
        <v>21128</v>
      </c>
      <c r="N1484" s="2" t="s">
        <v>21128</v>
      </c>
      <c r="P1484" s="2" t="s">
        <v>21128</v>
      </c>
      <c r="Q1484" s="2" t="s">
        <v>21128</v>
      </c>
      <c r="R1484" s="2" t="s">
        <v>21128</v>
      </c>
      <c r="S1484" s="2" t="s">
        <v>21128</v>
      </c>
      <c r="T1484" s="2" t="s">
        <v>21128</v>
      </c>
      <c r="U1484" s="2" t="s">
        <v>21128</v>
      </c>
      <c r="V1484" s="2" t="s">
        <v>21128</v>
      </c>
      <c r="W1484" s="2" t="s">
        <v>21128</v>
      </c>
    </row>
    <row r="1485" spans="1:23" x14ac:dyDescent="0.3">
      <c r="A1485" s="2" t="s">
        <v>28315</v>
      </c>
      <c r="B1485" s="2" t="s">
        <v>77115</v>
      </c>
      <c r="C1485" s="2" t="s">
        <v>28315</v>
      </c>
      <c r="D1485" s="2" t="s">
        <v>28316</v>
      </c>
      <c r="E1485" s="2" t="s">
        <v>21143</v>
      </c>
      <c r="F1485" s="2" t="s">
        <v>28317</v>
      </c>
      <c r="G1485" s="2" t="s">
        <v>25026</v>
      </c>
      <c r="H1485" s="2" t="s">
        <v>21174</v>
      </c>
      <c r="I1485" s="2" t="s">
        <v>28318</v>
      </c>
      <c r="J1485" s="2" t="s">
        <v>21128</v>
      </c>
      <c r="K1485" s="2" t="s">
        <v>21128</v>
      </c>
      <c r="L1485" s="2" t="s">
        <v>21128</v>
      </c>
      <c r="M1485" s="2" t="s">
        <v>21128</v>
      </c>
      <c r="N1485" s="2" t="s">
        <v>21128</v>
      </c>
      <c r="P1485" s="2" t="s">
        <v>21128</v>
      </c>
      <c r="Q1485" s="2" t="s">
        <v>21128</v>
      </c>
      <c r="R1485" s="2" t="s">
        <v>21128</v>
      </c>
      <c r="S1485" s="2" t="s">
        <v>21128</v>
      </c>
      <c r="T1485" s="2" t="s">
        <v>21128</v>
      </c>
      <c r="U1485" s="2" t="s">
        <v>21128</v>
      </c>
      <c r="V1485" s="2" t="s">
        <v>21128</v>
      </c>
      <c r="W1485" s="2" t="s">
        <v>21128</v>
      </c>
    </row>
    <row r="1486" spans="1:23" x14ac:dyDescent="0.3">
      <c r="A1486" s="2" t="s">
        <v>28319</v>
      </c>
      <c r="B1486" s="2" t="s">
        <v>77116</v>
      </c>
      <c r="C1486" s="2" t="s">
        <v>28319</v>
      </c>
      <c r="D1486" s="2" t="s">
        <v>28320</v>
      </c>
      <c r="E1486" s="2" t="s">
        <v>21123</v>
      </c>
      <c r="F1486" s="2" t="s">
        <v>28321</v>
      </c>
      <c r="G1486" s="2" t="s">
        <v>23752</v>
      </c>
      <c r="H1486" s="2" t="s">
        <v>25026</v>
      </c>
      <c r="I1486" s="2" t="s">
        <v>28322</v>
      </c>
      <c r="J1486" s="2" t="s">
        <v>21128</v>
      </c>
      <c r="K1486" s="2" t="s">
        <v>21128</v>
      </c>
      <c r="L1486" s="2" t="s">
        <v>21128</v>
      </c>
      <c r="M1486" s="2" t="s">
        <v>21128</v>
      </c>
      <c r="N1486" s="2" t="s">
        <v>21128</v>
      </c>
      <c r="P1486" s="2" t="s">
        <v>21128</v>
      </c>
      <c r="Q1486" s="2" t="s">
        <v>21128</v>
      </c>
      <c r="R1486" s="2" t="s">
        <v>21128</v>
      </c>
      <c r="S1486" s="2" t="s">
        <v>21128</v>
      </c>
      <c r="T1486" s="2" t="s">
        <v>21128</v>
      </c>
      <c r="U1486" s="2" t="s">
        <v>21128</v>
      </c>
      <c r="V1486" s="2" t="s">
        <v>21128</v>
      </c>
      <c r="W1486" s="2" t="s">
        <v>21128</v>
      </c>
    </row>
    <row r="1487" spans="1:23" x14ac:dyDescent="0.3">
      <c r="A1487" s="2" t="s">
        <v>28323</v>
      </c>
      <c r="B1487" s="2" t="s">
        <v>77117</v>
      </c>
      <c r="C1487" s="2" t="s">
        <v>28323</v>
      </c>
      <c r="D1487" s="2" t="s">
        <v>28324</v>
      </c>
      <c r="E1487" s="2" t="s">
        <v>21143</v>
      </c>
      <c r="F1487" s="2" t="s">
        <v>28325</v>
      </c>
      <c r="G1487" s="2" t="s">
        <v>24851</v>
      </c>
      <c r="H1487" s="2" t="s">
        <v>25026</v>
      </c>
      <c r="I1487" s="2" t="s">
        <v>28326</v>
      </c>
      <c r="J1487" s="2" t="s">
        <v>21128</v>
      </c>
      <c r="K1487" s="2" t="s">
        <v>21128</v>
      </c>
      <c r="L1487" s="2" t="s">
        <v>21128</v>
      </c>
      <c r="M1487" s="2" t="s">
        <v>21128</v>
      </c>
      <c r="N1487" s="2" t="s">
        <v>21128</v>
      </c>
      <c r="P1487" s="2" t="s">
        <v>21128</v>
      </c>
      <c r="Q1487" s="2" t="s">
        <v>21128</v>
      </c>
      <c r="R1487" s="2" t="s">
        <v>21128</v>
      </c>
      <c r="S1487" s="2" t="s">
        <v>21128</v>
      </c>
      <c r="T1487" s="2" t="s">
        <v>21128</v>
      </c>
      <c r="U1487" s="2" t="s">
        <v>21128</v>
      </c>
      <c r="V1487" s="2" t="s">
        <v>21128</v>
      </c>
      <c r="W1487" s="2" t="s">
        <v>21128</v>
      </c>
    </row>
    <row r="1488" spans="1:23" x14ac:dyDescent="0.3">
      <c r="A1488" s="2" t="s">
        <v>28327</v>
      </c>
      <c r="B1488" s="2" t="s">
        <v>77118</v>
      </c>
      <c r="C1488" s="2" t="s">
        <v>28327</v>
      </c>
      <c r="D1488" s="2" t="s">
        <v>28328</v>
      </c>
      <c r="E1488" s="2" t="s">
        <v>21167</v>
      </c>
      <c r="F1488" s="2" t="s">
        <v>28329</v>
      </c>
      <c r="G1488" s="2" t="s">
        <v>25026</v>
      </c>
      <c r="H1488" s="2" t="s">
        <v>21174</v>
      </c>
      <c r="I1488" s="2" t="s">
        <v>28330</v>
      </c>
      <c r="J1488" s="2" t="s">
        <v>21128</v>
      </c>
      <c r="K1488" s="2" t="s">
        <v>21128</v>
      </c>
      <c r="L1488" s="2" t="s">
        <v>21128</v>
      </c>
      <c r="M1488" s="2" t="s">
        <v>21128</v>
      </c>
      <c r="N1488" s="2" t="s">
        <v>21128</v>
      </c>
      <c r="P1488" s="2" t="s">
        <v>21128</v>
      </c>
      <c r="Q1488" s="2" t="s">
        <v>21128</v>
      </c>
      <c r="R1488" s="2" t="s">
        <v>21128</v>
      </c>
      <c r="S1488" s="2" t="s">
        <v>21128</v>
      </c>
      <c r="T1488" s="2" t="s">
        <v>21128</v>
      </c>
      <c r="U1488" s="2" t="s">
        <v>21128</v>
      </c>
      <c r="V1488" s="2" t="s">
        <v>21128</v>
      </c>
      <c r="W1488" s="2" t="s">
        <v>21128</v>
      </c>
    </row>
    <row r="1489" spans="1:23" x14ac:dyDescent="0.3">
      <c r="A1489" s="2" t="s">
        <v>28331</v>
      </c>
      <c r="B1489" s="2" t="s">
        <v>77119</v>
      </c>
      <c r="C1489" s="2" t="s">
        <v>28331</v>
      </c>
      <c r="D1489" s="2" t="s">
        <v>28332</v>
      </c>
      <c r="E1489" s="2" t="s">
        <v>21123</v>
      </c>
      <c r="F1489" s="2" t="s">
        <v>28333</v>
      </c>
      <c r="G1489" s="2" t="s">
        <v>28334</v>
      </c>
      <c r="H1489" s="2" t="s">
        <v>25026</v>
      </c>
      <c r="I1489" s="2" t="s">
        <v>28335</v>
      </c>
      <c r="J1489" s="2" t="s">
        <v>21128</v>
      </c>
      <c r="K1489" s="2" t="s">
        <v>21128</v>
      </c>
      <c r="L1489" s="2" t="s">
        <v>21128</v>
      </c>
      <c r="M1489" s="2" t="s">
        <v>21128</v>
      </c>
      <c r="N1489" s="2" t="s">
        <v>21128</v>
      </c>
      <c r="P1489" s="2" t="s">
        <v>21128</v>
      </c>
      <c r="Q1489" s="2" t="s">
        <v>21128</v>
      </c>
      <c r="R1489" s="2" t="s">
        <v>21128</v>
      </c>
      <c r="S1489" s="2" t="s">
        <v>21128</v>
      </c>
      <c r="T1489" s="2" t="s">
        <v>21128</v>
      </c>
      <c r="U1489" s="2" t="s">
        <v>21128</v>
      </c>
      <c r="V1489" s="2" t="s">
        <v>21128</v>
      </c>
      <c r="W1489" s="2" t="s">
        <v>21128</v>
      </c>
    </row>
    <row r="1490" spans="1:23" x14ac:dyDescent="0.3">
      <c r="A1490" s="2" t="s">
        <v>28336</v>
      </c>
      <c r="B1490" s="2" t="s">
        <v>77120</v>
      </c>
      <c r="C1490" s="2" t="s">
        <v>28336</v>
      </c>
      <c r="D1490" s="2" t="s">
        <v>28337</v>
      </c>
      <c r="E1490" s="2" t="s">
        <v>21167</v>
      </c>
      <c r="F1490" s="2" t="s">
        <v>28338</v>
      </c>
      <c r="G1490" s="2" t="s">
        <v>27502</v>
      </c>
      <c r="H1490" s="2" t="s">
        <v>24209</v>
      </c>
      <c r="I1490" s="2" t="s">
        <v>21151</v>
      </c>
      <c r="J1490" s="2" t="s">
        <v>21152</v>
      </c>
      <c r="K1490" s="2" t="s">
        <v>21494</v>
      </c>
      <c r="L1490" s="2" t="s">
        <v>21154</v>
      </c>
      <c r="M1490" s="2" t="s">
        <v>21314</v>
      </c>
      <c r="N1490" s="2" t="s">
        <v>21156</v>
      </c>
      <c r="O1490">
        <v>7</v>
      </c>
      <c r="P1490" s="2" t="s">
        <v>28339</v>
      </c>
      <c r="Q1490" s="2" t="s">
        <v>28340</v>
      </c>
      <c r="R1490" s="2" t="s">
        <v>23055</v>
      </c>
      <c r="S1490" s="2" t="s">
        <v>21308</v>
      </c>
      <c r="T1490" s="2" t="s">
        <v>21431</v>
      </c>
      <c r="U1490" s="2" t="s">
        <v>23056</v>
      </c>
      <c r="V1490" s="2" t="s">
        <v>21163</v>
      </c>
      <c r="W1490" s="2" t="s">
        <v>21164</v>
      </c>
    </row>
    <row r="1491" spans="1:23" x14ac:dyDescent="0.3">
      <c r="A1491" s="2" t="s">
        <v>28341</v>
      </c>
      <c r="B1491" s="2" t="s">
        <v>77121</v>
      </c>
      <c r="C1491" s="2" t="s">
        <v>28341</v>
      </c>
      <c r="D1491" s="2" t="s">
        <v>28342</v>
      </c>
      <c r="E1491" s="2" t="s">
        <v>21240</v>
      </c>
      <c r="F1491" s="2" t="s">
        <v>28343</v>
      </c>
      <c r="G1491" s="2" t="s">
        <v>26063</v>
      </c>
      <c r="H1491" s="2" t="s">
        <v>25026</v>
      </c>
      <c r="I1491" s="2" t="s">
        <v>28344</v>
      </c>
      <c r="J1491" s="2" t="s">
        <v>21128</v>
      </c>
      <c r="K1491" s="2" t="s">
        <v>21128</v>
      </c>
      <c r="L1491" s="2" t="s">
        <v>21128</v>
      </c>
      <c r="M1491" s="2" t="s">
        <v>21128</v>
      </c>
      <c r="N1491" s="2" t="s">
        <v>21128</v>
      </c>
      <c r="P1491" s="2" t="s">
        <v>21128</v>
      </c>
      <c r="Q1491" s="2" t="s">
        <v>21128</v>
      </c>
      <c r="R1491" s="2" t="s">
        <v>21128</v>
      </c>
      <c r="S1491" s="2" t="s">
        <v>21128</v>
      </c>
      <c r="T1491" s="2" t="s">
        <v>21128</v>
      </c>
      <c r="U1491" s="2" t="s">
        <v>21128</v>
      </c>
      <c r="V1491" s="2" t="s">
        <v>21128</v>
      </c>
      <c r="W1491" s="2" t="s">
        <v>21128</v>
      </c>
    </row>
    <row r="1492" spans="1:23" x14ac:dyDescent="0.3">
      <c r="A1492" s="2" t="s">
        <v>28345</v>
      </c>
      <c r="B1492" s="2" t="s">
        <v>77122</v>
      </c>
      <c r="C1492" s="2" t="s">
        <v>28345</v>
      </c>
      <c r="D1492" s="2" t="s">
        <v>28346</v>
      </c>
      <c r="E1492" s="2" t="s">
        <v>21123</v>
      </c>
      <c r="F1492" s="2" t="s">
        <v>28347</v>
      </c>
      <c r="G1492" s="2" t="s">
        <v>25026</v>
      </c>
      <c r="H1492" s="2" t="s">
        <v>21174</v>
      </c>
      <c r="I1492" s="2" t="s">
        <v>28348</v>
      </c>
      <c r="J1492" s="2" t="s">
        <v>21128</v>
      </c>
      <c r="K1492" s="2" t="s">
        <v>21128</v>
      </c>
      <c r="L1492" s="2" t="s">
        <v>21128</v>
      </c>
      <c r="M1492" s="2" t="s">
        <v>21128</v>
      </c>
      <c r="N1492" s="2" t="s">
        <v>21128</v>
      </c>
      <c r="P1492" s="2" t="s">
        <v>21128</v>
      </c>
      <c r="Q1492" s="2" t="s">
        <v>21128</v>
      </c>
      <c r="R1492" s="2" t="s">
        <v>21128</v>
      </c>
      <c r="S1492" s="2" t="s">
        <v>21128</v>
      </c>
      <c r="T1492" s="2" t="s">
        <v>21128</v>
      </c>
      <c r="U1492" s="2" t="s">
        <v>21128</v>
      </c>
      <c r="V1492" s="2" t="s">
        <v>21128</v>
      </c>
      <c r="W1492" s="2" t="s">
        <v>21128</v>
      </c>
    </row>
    <row r="1493" spans="1:23" x14ac:dyDescent="0.3">
      <c r="A1493" s="2" t="s">
        <v>28349</v>
      </c>
      <c r="B1493" s="2" t="s">
        <v>77123</v>
      </c>
      <c r="C1493" s="2" t="s">
        <v>28349</v>
      </c>
      <c r="D1493" s="2" t="s">
        <v>28350</v>
      </c>
      <c r="E1493" s="2" t="s">
        <v>23336</v>
      </c>
      <c r="F1493" s="2" t="s">
        <v>28351</v>
      </c>
      <c r="G1493" s="2" t="s">
        <v>24956</v>
      </c>
      <c r="H1493" s="2" t="s">
        <v>25026</v>
      </c>
      <c r="I1493" s="2" t="s">
        <v>21151</v>
      </c>
      <c r="J1493" s="2" t="s">
        <v>21152</v>
      </c>
      <c r="K1493" s="2" t="s">
        <v>21396</v>
      </c>
      <c r="L1493" s="2" t="s">
        <v>21154</v>
      </c>
      <c r="M1493" s="2" t="s">
        <v>21853</v>
      </c>
      <c r="N1493" s="2" t="s">
        <v>21156</v>
      </c>
      <c r="O1493">
        <v>9</v>
      </c>
      <c r="P1493" s="2" t="s">
        <v>27539</v>
      </c>
      <c r="Q1493" s="2" t="s">
        <v>27540</v>
      </c>
      <c r="R1493" s="2" t="s">
        <v>21128</v>
      </c>
      <c r="S1493" s="2" t="s">
        <v>21128</v>
      </c>
      <c r="T1493" s="2" t="s">
        <v>21128</v>
      </c>
      <c r="U1493" s="2" t="s">
        <v>21128</v>
      </c>
      <c r="V1493" s="2" t="s">
        <v>21163</v>
      </c>
      <c r="W1493" s="2" t="s">
        <v>21164</v>
      </c>
    </row>
    <row r="1494" spans="1:23" x14ac:dyDescent="0.3">
      <c r="A1494" s="2" t="s">
        <v>28352</v>
      </c>
      <c r="B1494" s="2" t="s">
        <v>77124</v>
      </c>
      <c r="C1494" s="2" t="s">
        <v>28352</v>
      </c>
      <c r="D1494" s="2" t="s">
        <v>28353</v>
      </c>
      <c r="E1494" s="2" t="s">
        <v>21258</v>
      </c>
      <c r="F1494" s="2" t="s">
        <v>28354</v>
      </c>
      <c r="G1494" s="2" t="s">
        <v>25010</v>
      </c>
      <c r="H1494" s="2" t="s">
        <v>25026</v>
      </c>
      <c r="I1494" s="2" t="s">
        <v>21424</v>
      </c>
      <c r="J1494" s="2" t="s">
        <v>21128</v>
      </c>
      <c r="K1494" s="2" t="s">
        <v>21128</v>
      </c>
      <c r="L1494" s="2" t="s">
        <v>21128</v>
      </c>
      <c r="M1494" s="2" t="s">
        <v>21128</v>
      </c>
      <c r="N1494" s="2" t="s">
        <v>21128</v>
      </c>
      <c r="P1494" s="2" t="s">
        <v>21128</v>
      </c>
      <c r="Q1494" s="2" t="s">
        <v>21128</v>
      </c>
      <c r="R1494" s="2" t="s">
        <v>21128</v>
      </c>
      <c r="S1494" s="2" t="s">
        <v>21128</v>
      </c>
      <c r="T1494" s="2" t="s">
        <v>21128</v>
      </c>
      <c r="U1494" s="2" t="s">
        <v>21128</v>
      </c>
      <c r="V1494" s="2" t="s">
        <v>21128</v>
      </c>
      <c r="W1494" s="2" t="s">
        <v>21128</v>
      </c>
    </row>
    <row r="1495" spans="1:23" x14ac:dyDescent="0.3">
      <c r="A1495" s="2" t="s">
        <v>28355</v>
      </c>
      <c r="B1495" s="2" t="s">
        <v>77125</v>
      </c>
      <c r="C1495" s="2" t="s">
        <v>28355</v>
      </c>
      <c r="D1495" s="2" t="s">
        <v>28356</v>
      </c>
      <c r="E1495" s="2" t="s">
        <v>21123</v>
      </c>
      <c r="F1495" s="2" t="s">
        <v>28357</v>
      </c>
      <c r="G1495" s="2" t="s">
        <v>23719</v>
      </c>
      <c r="H1495" s="2" t="s">
        <v>25026</v>
      </c>
      <c r="I1495" s="2" t="s">
        <v>28358</v>
      </c>
      <c r="J1495" s="2" t="s">
        <v>21128</v>
      </c>
      <c r="K1495" s="2" t="s">
        <v>21128</v>
      </c>
      <c r="L1495" s="2" t="s">
        <v>21128</v>
      </c>
      <c r="M1495" s="2" t="s">
        <v>21128</v>
      </c>
      <c r="N1495" s="2" t="s">
        <v>21128</v>
      </c>
      <c r="P1495" s="2" t="s">
        <v>21128</v>
      </c>
      <c r="Q1495" s="2" t="s">
        <v>21128</v>
      </c>
      <c r="R1495" s="2" t="s">
        <v>21128</v>
      </c>
      <c r="S1495" s="2" t="s">
        <v>21128</v>
      </c>
      <c r="T1495" s="2" t="s">
        <v>21128</v>
      </c>
      <c r="U1495" s="2" t="s">
        <v>21128</v>
      </c>
      <c r="V1495" s="2" t="s">
        <v>21128</v>
      </c>
      <c r="W1495" s="2" t="s">
        <v>21128</v>
      </c>
    </row>
    <row r="1496" spans="1:23" x14ac:dyDescent="0.3">
      <c r="A1496" s="2" t="s">
        <v>28359</v>
      </c>
      <c r="B1496" s="2" t="s">
        <v>77126</v>
      </c>
      <c r="C1496" s="2" t="s">
        <v>28359</v>
      </c>
      <c r="D1496" s="2" t="s">
        <v>28360</v>
      </c>
      <c r="E1496" s="2" t="s">
        <v>21136</v>
      </c>
      <c r="F1496" s="2" t="s">
        <v>28361</v>
      </c>
      <c r="G1496" s="2" t="s">
        <v>27251</v>
      </c>
      <c r="H1496" s="2" t="s">
        <v>25026</v>
      </c>
      <c r="I1496" s="2" t="s">
        <v>22380</v>
      </c>
      <c r="J1496" s="2" t="s">
        <v>21128</v>
      </c>
      <c r="K1496" s="2" t="s">
        <v>21128</v>
      </c>
      <c r="L1496" s="2" t="s">
        <v>21128</v>
      </c>
      <c r="M1496" s="2" t="s">
        <v>21128</v>
      </c>
      <c r="N1496" s="2" t="s">
        <v>21128</v>
      </c>
      <c r="P1496" s="2" t="s">
        <v>21128</v>
      </c>
      <c r="Q1496" s="2" t="s">
        <v>21128</v>
      </c>
      <c r="R1496" s="2" t="s">
        <v>21128</v>
      </c>
      <c r="S1496" s="2" t="s">
        <v>21128</v>
      </c>
      <c r="T1496" s="2" t="s">
        <v>21128</v>
      </c>
      <c r="U1496" s="2" t="s">
        <v>21128</v>
      </c>
      <c r="V1496" s="2" t="s">
        <v>21128</v>
      </c>
      <c r="W1496" s="2" t="s">
        <v>21128</v>
      </c>
    </row>
    <row r="1497" spans="1:23" x14ac:dyDescent="0.3">
      <c r="A1497" s="2" t="s">
        <v>28362</v>
      </c>
      <c r="B1497" s="2" t="s">
        <v>77127</v>
      </c>
      <c r="C1497" s="2" t="s">
        <v>28362</v>
      </c>
      <c r="D1497" s="2" t="s">
        <v>28363</v>
      </c>
      <c r="E1497" s="2" t="s">
        <v>21279</v>
      </c>
      <c r="F1497" s="2" t="s">
        <v>28364</v>
      </c>
      <c r="G1497" s="2" t="s">
        <v>21174</v>
      </c>
      <c r="H1497" s="2" t="s">
        <v>21128</v>
      </c>
      <c r="I1497" s="2" t="s">
        <v>22111</v>
      </c>
      <c r="J1497" s="2" t="s">
        <v>21128</v>
      </c>
      <c r="K1497" s="2" t="s">
        <v>21128</v>
      </c>
      <c r="L1497" s="2" t="s">
        <v>21128</v>
      </c>
      <c r="M1497" s="2" t="s">
        <v>21128</v>
      </c>
      <c r="N1497" s="2" t="s">
        <v>21128</v>
      </c>
      <c r="P1497" s="2" t="s">
        <v>21128</v>
      </c>
      <c r="Q1497" s="2" t="s">
        <v>21128</v>
      </c>
      <c r="R1497" s="2" t="s">
        <v>21128</v>
      </c>
      <c r="S1497" s="2" t="s">
        <v>21128</v>
      </c>
      <c r="T1497" s="2" t="s">
        <v>21128</v>
      </c>
      <c r="U1497" s="2" t="s">
        <v>21128</v>
      </c>
      <c r="V1497" s="2" t="s">
        <v>21128</v>
      </c>
      <c r="W1497" s="2" t="s">
        <v>21128</v>
      </c>
    </row>
    <row r="1498" spans="1:23" x14ac:dyDescent="0.3">
      <c r="A1498" s="2" t="s">
        <v>28365</v>
      </c>
      <c r="B1498" s="2" t="s">
        <v>77128</v>
      </c>
      <c r="C1498" s="2" t="s">
        <v>28365</v>
      </c>
      <c r="D1498" s="2" t="s">
        <v>28366</v>
      </c>
      <c r="E1498" s="2" t="s">
        <v>21136</v>
      </c>
      <c r="F1498" s="2" t="s">
        <v>28367</v>
      </c>
      <c r="G1498" s="2" t="s">
        <v>28368</v>
      </c>
      <c r="H1498" s="2" t="s">
        <v>25026</v>
      </c>
      <c r="I1498" s="2" t="s">
        <v>28369</v>
      </c>
      <c r="J1498" s="2" t="s">
        <v>21128</v>
      </c>
      <c r="K1498" s="2" t="s">
        <v>21128</v>
      </c>
      <c r="L1498" s="2" t="s">
        <v>21128</v>
      </c>
      <c r="M1498" s="2" t="s">
        <v>21128</v>
      </c>
      <c r="N1498" s="2" t="s">
        <v>21128</v>
      </c>
      <c r="P1498" s="2" t="s">
        <v>21128</v>
      </c>
      <c r="Q1498" s="2" t="s">
        <v>21128</v>
      </c>
      <c r="R1498" s="2" t="s">
        <v>21128</v>
      </c>
      <c r="S1498" s="2" t="s">
        <v>21128</v>
      </c>
      <c r="T1498" s="2" t="s">
        <v>21128</v>
      </c>
      <c r="U1498" s="2" t="s">
        <v>21128</v>
      </c>
      <c r="V1498" s="2" t="s">
        <v>21128</v>
      </c>
      <c r="W1498" s="2" t="s">
        <v>21128</v>
      </c>
    </row>
    <row r="1499" spans="1:23" x14ac:dyDescent="0.3">
      <c r="A1499" s="2" t="s">
        <v>28370</v>
      </c>
      <c r="B1499" s="2" t="s">
        <v>77129</v>
      </c>
      <c r="C1499" s="2" t="s">
        <v>28370</v>
      </c>
      <c r="D1499" s="2" t="s">
        <v>28371</v>
      </c>
      <c r="E1499" s="2" t="s">
        <v>22042</v>
      </c>
      <c r="F1499" s="2" t="s">
        <v>28372</v>
      </c>
      <c r="G1499" s="2" t="s">
        <v>27251</v>
      </c>
      <c r="H1499" s="2" t="s">
        <v>24209</v>
      </c>
      <c r="I1499" s="2" t="s">
        <v>28373</v>
      </c>
      <c r="J1499" s="2" t="s">
        <v>21128</v>
      </c>
      <c r="K1499" s="2" t="s">
        <v>21128</v>
      </c>
      <c r="L1499" s="2" t="s">
        <v>21128</v>
      </c>
      <c r="M1499" s="2" t="s">
        <v>21128</v>
      </c>
      <c r="N1499" s="2" t="s">
        <v>21128</v>
      </c>
      <c r="P1499" s="2" t="s">
        <v>21128</v>
      </c>
      <c r="Q1499" s="2" t="s">
        <v>21128</v>
      </c>
      <c r="R1499" s="2" t="s">
        <v>21128</v>
      </c>
      <c r="S1499" s="2" t="s">
        <v>21128</v>
      </c>
      <c r="T1499" s="2" t="s">
        <v>21128</v>
      </c>
      <c r="U1499" s="2" t="s">
        <v>21128</v>
      </c>
      <c r="V1499" s="2" t="s">
        <v>21128</v>
      </c>
      <c r="W1499" s="2" t="s">
        <v>21128</v>
      </c>
    </row>
    <row r="1500" spans="1:23" x14ac:dyDescent="0.3">
      <c r="A1500" s="2" t="s">
        <v>28374</v>
      </c>
      <c r="B1500" s="2" t="s">
        <v>77130</v>
      </c>
      <c r="C1500" s="2" t="s">
        <v>28374</v>
      </c>
      <c r="D1500" s="2" t="s">
        <v>28375</v>
      </c>
      <c r="E1500" s="2" t="s">
        <v>21167</v>
      </c>
      <c r="F1500" s="2" t="s">
        <v>28376</v>
      </c>
      <c r="G1500" s="2" t="s">
        <v>28377</v>
      </c>
      <c r="H1500" s="2" t="s">
        <v>25026</v>
      </c>
      <c r="I1500" s="2" t="s">
        <v>28378</v>
      </c>
      <c r="J1500" s="2" t="s">
        <v>21128</v>
      </c>
      <c r="K1500" s="2" t="s">
        <v>21128</v>
      </c>
      <c r="L1500" s="2" t="s">
        <v>21128</v>
      </c>
      <c r="M1500" s="2" t="s">
        <v>21128</v>
      </c>
      <c r="N1500" s="2" t="s">
        <v>21128</v>
      </c>
      <c r="P1500" s="2" t="s">
        <v>21128</v>
      </c>
      <c r="Q1500" s="2" t="s">
        <v>21128</v>
      </c>
      <c r="R1500" s="2" t="s">
        <v>21128</v>
      </c>
      <c r="S1500" s="2" t="s">
        <v>21128</v>
      </c>
      <c r="T1500" s="2" t="s">
        <v>21128</v>
      </c>
      <c r="U1500" s="2" t="s">
        <v>21128</v>
      </c>
      <c r="V1500" s="2" t="s">
        <v>21128</v>
      </c>
      <c r="W1500" s="2" t="s">
        <v>21128</v>
      </c>
    </row>
    <row r="1501" spans="1:23" x14ac:dyDescent="0.3">
      <c r="A1501" s="2" t="s">
        <v>28379</v>
      </c>
      <c r="B1501" s="2" t="s">
        <v>77131</v>
      </c>
      <c r="C1501" s="2" t="s">
        <v>28379</v>
      </c>
      <c r="D1501" s="2" t="s">
        <v>28380</v>
      </c>
      <c r="E1501" s="2" t="s">
        <v>21452</v>
      </c>
      <c r="F1501" s="2" t="s">
        <v>28381</v>
      </c>
      <c r="G1501" s="2" t="s">
        <v>23397</v>
      </c>
      <c r="H1501" s="2" t="s">
        <v>24209</v>
      </c>
      <c r="I1501" s="2" t="s">
        <v>21303</v>
      </c>
      <c r="J1501" s="2" t="s">
        <v>21152</v>
      </c>
      <c r="K1501" s="2" t="s">
        <v>25307</v>
      </c>
      <c r="L1501" s="2" t="s">
        <v>21154</v>
      </c>
      <c r="M1501" s="2" t="s">
        <v>25230</v>
      </c>
      <c r="N1501" s="2" t="s">
        <v>21156</v>
      </c>
      <c r="O1501">
        <v>82</v>
      </c>
      <c r="P1501" s="2" t="s">
        <v>28382</v>
      </c>
      <c r="Q1501" s="2" t="s">
        <v>28383</v>
      </c>
      <c r="R1501" s="2" t="s">
        <v>28384</v>
      </c>
      <c r="S1501" s="2" t="s">
        <v>22422</v>
      </c>
      <c r="T1501" s="2" t="s">
        <v>22989</v>
      </c>
      <c r="U1501" s="2" t="s">
        <v>28385</v>
      </c>
      <c r="V1501" s="2" t="s">
        <v>21151</v>
      </c>
      <c r="W1501" s="2" t="s">
        <v>21164</v>
      </c>
    </row>
    <row r="1502" spans="1:23" x14ac:dyDescent="0.3">
      <c r="A1502" s="2" t="s">
        <v>28386</v>
      </c>
      <c r="B1502" s="2" t="s">
        <v>77132</v>
      </c>
      <c r="C1502" s="2" t="s">
        <v>28386</v>
      </c>
      <c r="D1502" s="2" t="s">
        <v>28387</v>
      </c>
      <c r="E1502" s="2" t="s">
        <v>21128</v>
      </c>
      <c r="F1502" s="2" t="s">
        <v>28388</v>
      </c>
      <c r="G1502" s="2" t="s">
        <v>21174</v>
      </c>
      <c r="H1502" s="2" t="s">
        <v>21128</v>
      </c>
      <c r="I1502" s="2" t="s">
        <v>28389</v>
      </c>
      <c r="J1502" s="2" t="s">
        <v>21128</v>
      </c>
      <c r="K1502" s="2" t="s">
        <v>21128</v>
      </c>
      <c r="L1502" s="2" t="s">
        <v>21128</v>
      </c>
      <c r="M1502" s="2" t="s">
        <v>21128</v>
      </c>
      <c r="N1502" s="2" t="s">
        <v>21128</v>
      </c>
      <c r="P1502" s="2" t="s">
        <v>21128</v>
      </c>
      <c r="Q1502" s="2" t="s">
        <v>21128</v>
      </c>
      <c r="R1502" s="2" t="s">
        <v>21128</v>
      </c>
      <c r="S1502" s="2" t="s">
        <v>21128</v>
      </c>
      <c r="T1502" s="2" t="s">
        <v>21128</v>
      </c>
      <c r="U1502" s="2" t="s">
        <v>21128</v>
      </c>
      <c r="V1502" s="2" t="s">
        <v>21128</v>
      </c>
      <c r="W1502" s="2" t="s">
        <v>21128</v>
      </c>
    </row>
    <row r="1503" spans="1:23" x14ac:dyDescent="0.3">
      <c r="A1503" s="2" t="s">
        <v>28390</v>
      </c>
      <c r="B1503" s="2" t="s">
        <v>77133</v>
      </c>
      <c r="C1503" s="2" t="s">
        <v>28390</v>
      </c>
      <c r="D1503" s="2" t="s">
        <v>28391</v>
      </c>
      <c r="E1503" s="2" t="s">
        <v>21136</v>
      </c>
      <c r="F1503" s="2" t="s">
        <v>28392</v>
      </c>
      <c r="G1503" s="2" t="s">
        <v>25026</v>
      </c>
      <c r="H1503" s="2" t="s">
        <v>21174</v>
      </c>
      <c r="I1503" s="2" t="s">
        <v>28393</v>
      </c>
      <c r="J1503" s="2" t="s">
        <v>21128</v>
      </c>
      <c r="K1503" s="2" t="s">
        <v>21128</v>
      </c>
      <c r="L1503" s="2" t="s">
        <v>21128</v>
      </c>
      <c r="M1503" s="2" t="s">
        <v>21128</v>
      </c>
      <c r="N1503" s="2" t="s">
        <v>21128</v>
      </c>
      <c r="P1503" s="2" t="s">
        <v>21128</v>
      </c>
      <c r="Q1503" s="2" t="s">
        <v>21128</v>
      </c>
      <c r="R1503" s="2" t="s">
        <v>21128</v>
      </c>
      <c r="S1503" s="2" t="s">
        <v>21128</v>
      </c>
      <c r="T1503" s="2" t="s">
        <v>21128</v>
      </c>
      <c r="U1503" s="2" t="s">
        <v>21128</v>
      </c>
      <c r="V1503" s="2" t="s">
        <v>21128</v>
      </c>
      <c r="W1503" s="2" t="s">
        <v>21128</v>
      </c>
    </row>
    <row r="1504" spans="1:23" x14ac:dyDescent="0.3">
      <c r="A1504" s="2" t="s">
        <v>28394</v>
      </c>
      <c r="B1504" s="2" t="s">
        <v>77134</v>
      </c>
      <c r="C1504" s="2" t="s">
        <v>28394</v>
      </c>
      <c r="D1504" s="2" t="s">
        <v>28395</v>
      </c>
      <c r="E1504" s="2" t="s">
        <v>21228</v>
      </c>
      <c r="F1504" s="2" t="s">
        <v>28396</v>
      </c>
      <c r="G1504" s="2" t="s">
        <v>28397</v>
      </c>
      <c r="H1504" s="2" t="s">
        <v>25026</v>
      </c>
      <c r="I1504" s="2" t="s">
        <v>28398</v>
      </c>
      <c r="J1504" s="2" t="s">
        <v>21128</v>
      </c>
      <c r="K1504" s="2" t="s">
        <v>21128</v>
      </c>
      <c r="L1504" s="2" t="s">
        <v>21128</v>
      </c>
      <c r="M1504" s="2" t="s">
        <v>21128</v>
      </c>
      <c r="N1504" s="2" t="s">
        <v>21128</v>
      </c>
      <c r="P1504" s="2" t="s">
        <v>21128</v>
      </c>
      <c r="Q1504" s="2" t="s">
        <v>21128</v>
      </c>
      <c r="R1504" s="2" t="s">
        <v>21128</v>
      </c>
      <c r="S1504" s="2" t="s">
        <v>21128</v>
      </c>
      <c r="T1504" s="2" t="s">
        <v>21128</v>
      </c>
      <c r="U1504" s="2" t="s">
        <v>21128</v>
      </c>
      <c r="V1504" s="2" t="s">
        <v>21128</v>
      </c>
      <c r="W1504" s="2" t="s">
        <v>21128</v>
      </c>
    </row>
    <row r="1505" spans="1:23" x14ac:dyDescent="0.3">
      <c r="A1505" s="2" t="s">
        <v>28399</v>
      </c>
      <c r="B1505" s="2" t="s">
        <v>77135</v>
      </c>
      <c r="C1505" s="2" t="s">
        <v>28399</v>
      </c>
      <c r="D1505" s="2" t="s">
        <v>28400</v>
      </c>
      <c r="E1505" s="2" t="s">
        <v>21123</v>
      </c>
      <c r="F1505" s="2" t="s">
        <v>28401</v>
      </c>
      <c r="G1505" s="2" t="s">
        <v>28402</v>
      </c>
      <c r="H1505" s="2" t="s">
        <v>25026</v>
      </c>
      <c r="I1505" s="2" t="s">
        <v>23215</v>
      </c>
      <c r="J1505" s="2" t="s">
        <v>21128</v>
      </c>
      <c r="K1505" s="2" t="s">
        <v>21128</v>
      </c>
      <c r="L1505" s="2" t="s">
        <v>21128</v>
      </c>
      <c r="M1505" s="2" t="s">
        <v>21128</v>
      </c>
      <c r="N1505" s="2" t="s">
        <v>21128</v>
      </c>
      <c r="P1505" s="2" t="s">
        <v>21128</v>
      </c>
      <c r="Q1505" s="2" t="s">
        <v>21128</v>
      </c>
      <c r="R1505" s="2" t="s">
        <v>21128</v>
      </c>
      <c r="S1505" s="2" t="s">
        <v>21128</v>
      </c>
      <c r="T1505" s="2" t="s">
        <v>21128</v>
      </c>
      <c r="U1505" s="2" t="s">
        <v>21128</v>
      </c>
      <c r="V1505" s="2" t="s">
        <v>21128</v>
      </c>
      <c r="W1505" s="2" t="s">
        <v>21128</v>
      </c>
    </row>
    <row r="1506" spans="1:23" x14ac:dyDescent="0.3">
      <c r="A1506" s="2" t="s">
        <v>28403</v>
      </c>
      <c r="B1506" s="2" t="s">
        <v>77136</v>
      </c>
      <c r="C1506" s="2" t="s">
        <v>28403</v>
      </c>
      <c r="D1506" s="2" t="s">
        <v>28404</v>
      </c>
      <c r="E1506" s="2" t="s">
        <v>21240</v>
      </c>
      <c r="F1506" s="2" t="s">
        <v>28405</v>
      </c>
      <c r="G1506" s="2" t="s">
        <v>28406</v>
      </c>
      <c r="H1506" s="2" t="s">
        <v>25026</v>
      </c>
      <c r="I1506" s="2" t="s">
        <v>22853</v>
      </c>
      <c r="J1506" s="2" t="s">
        <v>21128</v>
      </c>
      <c r="K1506" s="2" t="s">
        <v>21128</v>
      </c>
      <c r="L1506" s="2" t="s">
        <v>21128</v>
      </c>
      <c r="M1506" s="2" t="s">
        <v>21128</v>
      </c>
      <c r="N1506" s="2" t="s">
        <v>21128</v>
      </c>
      <c r="P1506" s="2" t="s">
        <v>21128</v>
      </c>
      <c r="Q1506" s="2" t="s">
        <v>21128</v>
      </c>
      <c r="R1506" s="2" t="s">
        <v>21128</v>
      </c>
      <c r="S1506" s="2" t="s">
        <v>21128</v>
      </c>
      <c r="T1506" s="2" t="s">
        <v>21128</v>
      </c>
      <c r="U1506" s="2" t="s">
        <v>21128</v>
      </c>
      <c r="V1506" s="2" t="s">
        <v>21128</v>
      </c>
      <c r="W1506" s="2" t="s">
        <v>21128</v>
      </c>
    </row>
    <row r="1507" spans="1:23" x14ac:dyDescent="0.3">
      <c r="A1507" s="2" t="s">
        <v>28407</v>
      </c>
      <c r="B1507" s="2" t="s">
        <v>77137</v>
      </c>
      <c r="C1507" s="2" t="s">
        <v>28407</v>
      </c>
      <c r="D1507" s="2" t="s">
        <v>28408</v>
      </c>
      <c r="E1507" s="2" t="s">
        <v>21240</v>
      </c>
      <c r="F1507" s="2" t="s">
        <v>28409</v>
      </c>
      <c r="G1507" s="2" t="s">
        <v>26007</v>
      </c>
      <c r="H1507" s="2" t="s">
        <v>25026</v>
      </c>
      <c r="I1507" s="2" t="s">
        <v>23020</v>
      </c>
      <c r="J1507" s="2" t="s">
        <v>21128</v>
      </c>
      <c r="K1507" s="2" t="s">
        <v>21128</v>
      </c>
      <c r="L1507" s="2" t="s">
        <v>21128</v>
      </c>
      <c r="M1507" s="2" t="s">
        <v>21128</v>
      </c>
      <c r="N1507" s="2" t="s">
        <v>21128</v>
      </c>
      <c r="P1507" s="2" t="s">
        <v>21128</v>
      </c>
      <c r="Q1507" s="2" t="s">
        <v>21128</v>
      </c>
      <c r="R1507" s="2" t="s">
        <v>21128</v>
      </c>
      <c r="S1507" s="2" t="s">
        <v>21128</v>
      </c>
      <c r="T1507" s="2" t="s">
        <v>21128</v>
      </c>
      <c r="U1507" s="2" t="s">
        <v>21128</v>
      </c>
      <c r="V1507" s="2" t="s">
        <v>21128</v>
      </c>
      <c r="W1507" s="2" t="s">
        <v>21128</v>
      </c>
    </row>
    <row r="1508" spans="1:23" x14ac:dyDescent="0.3">
      <c r="A1508" s="2" t="s">
        <v>28410</v>
      </c>
      <c r="B1508" s="2" t="s">
        <v>77138</v>
      </c>
      <c r="C1508" s="2" t="s">
        <v>28410</v>
      </c>
      <c r="D1508" s="2" t="s">
        <v>28411</v>
      </c>
      <c r="E1508" s="2" t="s">
        <v>21228</v>
      </c>
      <c r="F1508" s="2" t="s">
        <v>28412</v>
      </c>
      <c r="G1508" s="2" t="s">
        <v>25026</v>
      </c>
      <c r="H1508" s="2" t="s">
        <v>21174</v>
      </c>
      <c r="I1508" s="2" t="s">
        <v>28413</v>
      </c>
      <c r="J1508" s="2" t="s">
        <v>21128</v>
      </c>
      <c r="K1508" s="2" t="s">
        <v>21128</v>
      </c>
      <c r="L1508" s="2" t="s">
        <v>21128</v>
      </c>
      <c r="M1508" s="2" t="s">
        <v>21128</v>
      </c>
      <c r="N1508" s="2" t="s">
        <v>21128</v>
      </c>
      <c r="P1508" s="2" t="s">
        <v>21128</v>
      </c>
      <c r="Q1508" s="2" t="s">
        <v>21128</v>
      </c>
      <c r="R1508" s="2" t="s">
        <v>21128</v>
      </c>
      <c r="S1508" s="2" t="s">
        <v>21128</v>
      </c>
      <c r="T1508" s="2" t="s">
        <v>21128</v>
      </c>
      <c r="U1508" s="2" t="s">
        <v>21128</v>
      </c>
      <c r="V1508" s="2" t="s">
        <v>21128</v>
      </c>
      <c r="W1508" s="2" t="s">
        <v>21128</v>
      </c>
    </row>
    <row r="1509" spans="1:23" x14ac:dyDescent="0.3">
      <c r="A1509" s="2" t="s">
        <v>28414</v>
      </c>
      <c r="B1509" s="2" t="s">
        <v>77139</v>
      </c>
      <c r="C1509" s="2" t="s">
        <v>28414</v>
      </c>
      <c r="D1509" s="2" t="s">
        <v>28415</v>
      </c>
      <c r="E1509" s="2" t="s">
        <v>21167</v>
      </c>
      <c r="F1509" s="2" t="s">
        <v>28416</v>
      </c>
      <c r="G1509" s="2" t="s">
        <v>25026</v>
      </c>
      <c r="H1509" s="2" t="s">
        <v>28417</v>
      </c>
      <c r="I1509" s="2" t="s">
        <v>21151</v>
      </c>
      <c r="J1509" s="2" t="s">
        <v>21152</v>
      </c>
      <c r="K1509" s="2" t="s">
        <v>21185</v>
      </c>
      <c r="L1509" s="2" t="s">
        <v>21154</v>
      </c>
      <c r="M1509" s="2" t="s">
        <v>21582</v>
      </c>
      <c r="N1509" s="2" t="s">
        <v>21156</v>
      </c>
      <c r="O1509">
        <v>57</v>
      </c>
      <c r="P1509" s="2" t="s">
        <v>28418</v>
      </c>
      <c r="Q1509" s="2" t="s">
        <v>28419</v>
      </c>
      <c r="R1509" s="2" t="s">
        <v>21128</v>
      </c>
      <c r="S1509" s="2" t="s">
        <v>21128</v>
      </c>
      <c r="T1509" s="2" t="s">
        <v>21128</v>
      </c>
      <c r="U1509" s="2" t="s">
        <v>21128</v>
      </c>
      <c r="V1509" s="2" t="s">
        <v>28420</v>
      </c>
      <c r="W1509" s="2" t="s">
        <v>21164</v>
      </c>
    </row>
    <row r="1510" spans="1:23" x14ac:dyDescent="0.3">
      <c r="A1510" s="2" t="s">
        <v>28421</v>
      </c>
      <c r="B1510" s="2" t="s">
        <v>77140</v>
      </c>
      <c r="C1510" s="2" t="s">
        <v>28421</v>
      </c>
      <c r="D1510" s="2" t="s">
        <v>28422</v>
      </c>
      <c r="E1510" s="2" t="s">
        <v>21123</v>
      </c>
      <c r="F1510" s="2" t="s">
        <v>28423</v>
      </c>
      <c r="G1510" s="2" t="s">
        <v>21862</v>
      </c>
      <c r="H1510" s="2" t="s">
        <v>25026</v>
      </c>
      <c r="I1510" s="2" t="s">
        <v>27187</v>
      </c>
      <c r="J1510" s="2" t="s">
        <v>21128</v>
      </c>
      <c r="K1510" s="2" t="s">
        <v>21128</v>
      </c>
      <c r="L1510" s="2" t="s">
        <v>21128</v>
      </c>
      <c r="M1510" s="2" t="s">
        <v>21128</v>
      </c>
      <c r="N1510" s="2" t="s">
        <v>21128</v>
      </c>
      <c r="P1510" s="2" t="s">
        <v>21128</v>
      </c>
      <c r="Q1510" s="2" t="s">
        <v>21128</v>
      </c>
      <c r="R1510" s="2" t="s">
        <v>21128</v>
      </c>
      <c r="S1510" s="2" t="s">
        <v>21128</v>
      </c>
      <c r="T1510" s="2" t="s">
        <v>21128</v>
      </c>
      <c r="U1510" s="2" t="s">
        <v>21128</v>
      </c>
      <c r="V1510" s="2" t="s">
        <v>21128</v>
      </c>
      <c r="W1510" s="2" t="s">
        <v>21128</v>
      </c>
    </row>
    <row r="1511" spans="1:23" x14ac:dyDescent="0.3">
      <c r="A1511" s="2" t="s">
        <v>28424</v>
      </c>
      <c r="B1511" s="2" t="s">
        <v>77141</v>
      </c>
      <c r="C1511" s="2" t="s">
        <v>28424</v>
      </c>
      <c r="D1511" s="2" t="s">
        <v>28425</v>
      </c>
      <c r="E1511" s="2" t="s">
        <v>21123</v>
      </c>
      <c r="F1511" s="2" t="s">
        <v>28426</v>
      </c>
      <c r="G1511" s="2" t="s">
        <v>26198</v>
      </c>
      <c r="H1511" s="2" t="s">
        <v>25026</v>
      </c>
      <c r="I1511" s="2" t="s">
        <v>21894</v>
      </c>
      <c r="J1511" s="2" t="s">
        <v>21128</v>
      </c>
      <c r="K1511" s="2" t="s">
        <v>21128</v>
      </c>
      <c r="L1511" s="2" t="s">
        <v>21128</v>
      </c>
      <c r="M1511" s="2" t="s">
        <v>21128</v>
      </c>
      <c r="N1511" s="2" t="s">
        <v>21128</v>
      </c>
      <c r="P1511" s="2" t="s">
        <v>21128</v>
      </c>
      <c r="Q1511" s="2" t="s">
        <v>21128</v>
      </c>
      <c r="R1511" s="2" t="s">
        <v>21128</v>
      </c>
      <c r="S1511" s="2" t="s">
        <v>21128</v>
      </c>
      <c r="T1511" s="2" t="s">
        <v>21128</v>
      </c>
      <c r="U1511" s="2" t="s">
        <v>21128</v>
      </c>
      <c r="V1511" s="2" t="s">
        <v>21128</v>
      </c>
      <c r="W1511" s="2" t="s">
        <v>21128</v>
      </c>
    </row>
    <row r="1512" spans="1:23" x14ac:dyDescent="0.3">
      <c r="A1512" s="2" t="s">
        <v>28427</v>
      </c>
      <c r="B1512" s="2" t="s">
        <v>77142</v>
      </c>
      <c r="C1512" s="2" t="s">
        <v>28427</v>
      </c>
      <c r="D1512" s="2" t="s">
        <v>28428</v>
      </c>
      <c r="E1512" s="2" t="s">
        <v>21167</v>
      </c>
      <c r="F1512" s="2" t="s">
        <v>28429</v>
      </c>
      <c r="G1512" s="2" t="s">
        <v>24222</v>
      </c>
      <c r="H1512" s="2" t="s">
        <v>25026</v>
      </c>
      <c r="I1512" s="2" t="s">
        <v>28430</v>
      </c>
      <c r="J1512" s="2" t="s">
        <v>21128</v>
      </c>
      <c r="K1512" s="2" t="s">
        <v>21128</v>
      </c>
      <c r="L1512" s="2" t="s">
        <v>21128</v>
      </c>
      <c r="M1512" s="2" t="s">
        <v>21128</v>
      </c>
      <c r="N1512" s="2" t="s">
        <v>21128</v>
      </c>
      <c r="P1512" s="2" t="s">
        <v>21128</v>
      </c>
      <c r="Q1512" s="2" t="s">
        <v>21128</v>
      </c>
      <c r="R1512" s="2" t="s">
        <v>21128</v>
      </c>
      <c r="S1512" s="2" t="s">
        <v>21128</v>
      </c>
      <c r="T1512" s="2" t="s">
        <v>21128</v>
      </c>
      <c r="U1512" s="2" t="s">
        <v>21128</v>
      </c>
      <c r="V1512" s="2" t="s">
        <v>21128</v>
      </c>
      <c r="W1512" s="2" t="s">
        <v>21128</v>
      </c>
    </row>
    <row r="1513" spans="1:23" x14ac:dyDescent="0.3">
      <c r="A1513" s="2" t="s">
        <v>28431</v>
      </c>
      <c r="B1513" s="2" t="s">
        <v>77143</v>
      </c>
      <c r="C1513" s="2" t="s">
        <v>28431</v>
      </c>
      <c r="D1513" s="2" t="s">
        <v>28432</v>
      </c>
      <c r="E1513" s="2" t="s">
        <v>21167</v>
      </c>
      <c r="F1513" s="2" t="s">
        <v>28433</v>
      </c>
      <c r="G1513" s="2" t="s">
        <v>28434</v>
      </c>
      <c r="H1513" s="2" t="s">
        <v>25026</v>
      </c>
      <c r="I1513" s="2" t="s">
        <v>28435</v>
      </c>
      <c r="J1513" s="2" t="s">
        <v>21128</v>
      </c>
      <c r="K1513" s="2" t="s">
        <v>21128</v>
      </c>
      <c r="L1513" s="2" t="s">
        <v>21128</v>
      </c>
      <c r="M1513" s="2" t="s">
        <v>21128</v>
      </c>
      <c r="N1513" s="2" t="s">
        <v>21128</v>
      </c>
      <c r="P1513" s="2" t="s">
        <v>21128</v>
      </c>
      <c r="Q1513" s="2" t="s">
        <v>21128</v>
      </c>
      <c r="R1513" s="2" t="s">
        <v>21128</v>
      </c>
      <c r="S1513" s="2" t="s">
        <v>21128</v>
      </c>
      <c r="T1513" s="2" t="s">
        <v>21128</v>
      </c>
      <c r="U1513" s="2" t="s">
        <v>21128</v>
      </c>
      <c r="V1513" s="2" t="s">
        <v>21128</v>
      </c>
      <c r="W1513" s="2" t="s">
        <v>21128</v>
      </c>
    </row>
    <row r="1514" spans="1:23" x14ac:dyDescent="0.3">
      <c r="A1514" s="2" t="s">
        <v>28436</v>
      </c>
      <c r="B1514" s="2" t="s">
        <v>77144</v>
      </c>
      <c r="C1514" s="2" t="s">
        <v>28436</v>
      </c>
      <c r="D1514" s="2" t="s">
        <v>28437</v>
      </c>
      <c r="E1514" s="2" t="s">
        <v>21128</v>
      </c>
      <c r="F1514" s="2" t="s">
        <v>28438</v>
      </c>
      <c r="G1514" s="2" t="s">
        <v>25026</v>
      </c>
      <c r="H1514" s="2" t="s">
        <v>21174</v>
      </c>
      <c r="I1514" s="2" t="s">
        <v>27528</v>
      </c>
      <c r="J1514" s="2" t="s">
        <v>21128</v>
      </c>
      <c r="K1514" s="2" t="s">
        <v>21128</v>
      </c>
      <c r="L1514" s="2" t="s">
        <v>21128</v>
      </c>
      <c r="M1514" s="2" t="s">
        <v>21128</v>
      </c>
      <c r="N1514" s="2" t="s">
        <v>21128</v>
      </c>
      <c r="P1514" s="2" t="s">
        <v>21128</v>
      </c>
      <c r="Q1514" s="2" t="s">
        <v>21128</v>
      </c>
      <c r="R1514" s="2" t="s">
        <v>21128</v>
      </c>
      <c r="S1514" s="2" t="s">
        <v>21128</v>
      </c>
      <c r="T1514" s="2" t="s">
        <v>21128</v>
      </c>
      <c r="U1514" s="2" t="s">
        <v>21128</v>
      </c>
      <c r="V1514" s="2" t="s">
        <v>21128</v>
      </c>
      <c r="W1514" s="2" t="s">
        <v>21128</v>
      </c>
    </row>
    <row r="1515" spans="1:23" x14ac:dyDescent="0.3">
      <c r="A1515" s="2" t="s">
        <v>28439</v>
      </c>
      <c r="B1515" s="2" t="s">
        <v>77145</v>
      </c>
      <c r="C1515" s="2" t="s">
        <v>28439</v>
      </c>
      <c r="D1515" s="2" t="s">
        <v>28440</v>
      </c>
      <c r="E1515" s="2" t="s">
        <v>21123</v>
      </c>
      <c r="F1515" s="2" t="s">
        <v>28441</v>
      </c>
      <c r="G1515" s="2" t="s">
        <v>28442</v>
      </c>
      <c r="H1515" s="2" t="s">
        <v>25026</v>
      </c>
      <c r="I1515" s="2" t="s">
        <v>21157</v>
      </c>
      <c r="J1515" s="2" t="s">
        <v>21128</v>
      </c>
      <c r="K1515" s="2" t="s">
        <v>21128</v>
      </c>
      <c r="L1515" s="2" t="s">
        <v>21128</v>
      </c>
      <c r="M1515" s="2" t="s">
        <v>21128</v>
      </c>
      <c r="N1515" s="2" t="s">
        <v>21128</v>
      </c>
      <c r="P1515" s="2" t="s">
        <v>21128</v>
      </c>
      <c r="Q1515" s="2" t="s">
        <v>21128</v>
      </c>
      <c r="R1515" s="2" t="s">
        <v>21128</v>
      </c>
      <c r="S1515" s="2" t="s">
        <v>21128</v>
      </c>
      <c r="T1515" s="2" t="s">
        <v>21128</v>
      </c>
      <c r="U1515" s="2" t="s">
        <v>21128</v>
      </c>
      <c r="V1515" s="2" t="s">
        <v>21128</v>
      </c>
      <c r="W1515" s="2" t="s">
        <v>21128</v>
      </c>
    </row>
    <row r="1516" spans="1:23" x14ac:dyDescent="0.3">
      <c r="A1516" s="2" t="s">
        <v>28443</v>
      </c>
      <c r="B1516" s="2" t="s">
        <v>77146</v>
      </c>
      <c r="C1516" s="2" t="s">
        <v>28443</v>
      </c>
      <c r="D1516" s="2" t="s">
        <v>28444</v>
      </c>
      <c r="E1516" s="2" t="s">
        <v>21228</v>
      </c>
      <c r="F1516" s="2" t="s">
        <v>28445</v>
      </c>
      <c r="G1516" s="2" t="s">
        <v>26720</v>
      </c>
      <c r="H1516" s="2" t="s">
        <v>25026</v>
      </c>
      <c r="I1516" s="2" t="s">
        <v>28446</v>
      </c>
      <c r="J1516" s="2" t="s">
        <v>21128</v>
      </c>
      <c r="K1516" s="2" t="s">
        <v>21128</v>
      </c>
      <c r="L1516" s="2" t="s">
        <v>21128</v>
      </c>
      <c r="M1516" s="2" t="s">
        <v>21128</v>
      </c>
      <c r="N1516" s="2" t="s">
        <v>21128</v>
      </c>
      <c r="P1516" s="2" t="s">
        <v>21128</v>
      </c>
      <c r="Q1516" s="2" t="s">
        <v>21128</v>
      </c>
      <c r="R1516" s="2" t="s">
        <v>21128</v>
      </c>
      <c r="S1516" s="2" t="s">
        <v>21128</v>
      </c>
      <c r="T1516" s="2" t="s">
        <v>21128</v>
      </c>
      <c r="U1516" s="2" t="s">
        <v>21128</v>
      </c>
      <c r="V1516" s="2" t="s">
        <v>21128</v>
      </c>
      <c r="W1516" s="2" t="s">
        <v>21128</v>
      </c>
    </row>
    <row r="1517" spans="1:23" x14ac:dyDescent="0.3">
      <c r="A1517" s="2" t="s">
        <v>28447</v>
      </c>
      <c r="B1517" s="2" t="s">
        <v>77147</v>
      </c>
      <c r="C1517" s="2" t="s">
        <v>28447</v>
      </c>
      <c r="D1517" s="2" t="s">
        <v>28448</v>
      </c>
      <c r="E1517" s="2" t="s">
        <v>21218</v>
      </c>
      <c r="F1517" s="2" t="s">
        <v>28449</v>
      </c>
      <c r="G1517" s="2" t="s">
        <v>25026</v>
      </c>
      <c r="H1517" s="2" t="s">
        <v>21174</v>
      </c>
      <c r="I1517" s="2" t="s">
        <v>28450</v>
      </c>
      <c r="J1517" s="2" t="s">
        <v>21128</v>
      </c>
      <c r="K1517" s="2" t="s">
        <v>21128</v>
      </c>
      <c r="L1517" s="2" t="s">
        <v>21128</v>
      </c>
      <c r="M1517" s="2" t="s">
        <v>21128</v>
      </c>
      <c r="N1517" s="2" t="s">
        <v>21128</v>
      </c>
      <c r="P1517" s="2" t="s">
        <v>21128</v>
      </c>
      <c r="Q1517" s="2" t="s">
        <v>21128</v>
      </c>
      <c r="R1517" s="2" t="s">
        <v>21128</v>
      </c>
      <c r="S1517" s="2" t="s">
        <v>21128</v>
      </c>
      <c r="T1517" s="2" t="s">
        <v>21128</v>
      </c>
      <c r="U1517" s="2" t="s">
        <v>21128</v>
      </c>
      <c r="V1517" s="2" t="s">
        <v>21128</v>
      </c>
      <c r="W1517" s="2" t="s">
        <v>21128</v>
      </c>
    </row>
    <row r="1518" spans="1:23" x14ac:dyDescent="0.3">
      <c r="A1518" s="2" t="s">
        <v>28451</v>
      </c>
      <c r="B1518" s="2" t="s">
        <v>77148</v>
      </c>
      <c r="C1518" s="2" t="s">
        <v>28451</v>
      </c>
      <c r="D1518" s="2" t="s">
        <v>28452</v>
      </c>
      <c r="E1518" s="2" t="s">
        <v>21240</v>
      </c>
      <c r="F1518" s="2" t="s">
        <v>28453</v>
      </c>
      <c r="G1518" s="2" t="s">
        <v>25026</v>
      </c>
      <c r="H1518" s="2" t="s">
        <v>21174</v>
      </c>
      <c r="I1518" s="2" t="s">
        <v>28454</v>
      </c>
      <c r="J1518" s="2" t="s">
        <v>21128</v>
      </c>
      <c r="K1518" s="2" t="s">
        <v>21128</v>
      </c>
      <c r="L1518" s="2" t="s">
        <v>21128</v>
      </c>
      <c r="M1518" s="2" t="s">
        <v>21128</v>
      </c>
      <c r="N1518" s="2" t="s">
        <v>21128</v>
      </c>
      <c r="P1518" s="2" t="s">
        <v>21128</v>
      </c>
      <c r="Q1518" s="2" t="s">
        <v>21128</v>
      </c>
      <c r="R1518" s="2" t="s">
        <v>21128</v>
      </c>
      <c r="S1518" s="2" t="s">
        <v>21128</v>
      </c>
      <c r="T1518" s="2" t="s">
        <v>21128</v>
      </c>
      <c r="U1518" s="2" t="s">
        <v>21128</v>
      </c>
      <c r="V1518" s="2" t="s">
        <v>21128</v>
      </c>
      <c r="W1518" s="2" t="s">
        <v>21128</v>
      </c>
    </row>
    <row r="1519" spans="1:23" x14ac:dyDescent="0.3">
      <c r="A1519" s="2" t="s">
        <v>28455</v>
      </c>
      <c r="B1519" s="2" t="s">
        <v>77149</v>
      </c>
      <c r="C1519" s="2" t="s">
        <v>28455</v>
      </c>
      <c r="D1519" s="2" t="s">
        <v>28456</v>
      </c>
      <c r="E1519" s="2" t="s">
        <v>21228</v>
      </c>
      <c r="F1519" s="2" t="s">
        <v>28457</v>
      </c>
      <c r="G1519" s="2" t="s">
        <v>28458</v>
      </c>
      <c r="H1519" s="2" t="s">
        <v>25026</v>
      </c>
      <c r="I1519" s="2" t="s">
        <v>28459</v>
      </c>
      <c r="J1519" s="2" t="s">
        <v>21128</v>
      </c>
      <c r="K1519" s="2" t="s">
        <v>21128</v>
      </c>
      <c r="L1519" s="2" t="s">
        <v>21128</v>
      </c>
      <c r="M1519" s="2" t="s">
        <v>21128</v>
      </c>
      <c r="N1519" s="2" t="s">
        <v>21128</v>
      </c>
      <c r="P1519" s="2" t="s">
        <v>21128</v>
      </c>
      <c r="Q1519" s="2" t="s">
        <v>21128</v>
      </c>
      <c r="R1519" s="2" t="s">
        <v>21128</v>
      </c>
      <c r="S1519" s="2" t="s">
        <v>21128</v>
      </c>
      <c r="T1519" s="2" t="s">
        <v>21128</v>
      </c>
      <c r="U1519" s="2" t="s">
        <v>21128</v>
      </c>
      <c r="V1519" s="2" t="s">
        <v>21128</v>
      </c>
      <c r="W1519" s="2" t="s">
        <v>21128</v>
      </c>
    </row>
    <row r="1520" spans="1:23" x14ac:dyDescent="0.3">
      <c r="A1520" s="2" t="s">
        <v>28460</v>
      </c>
      <c r="B1520" s="2" t="s">
        <v>77150</v>
      </c>
      <c r="C1520" s="2" t="s">
        <v>28460</v>
      </c>
      <c r="D1520" s="2" t="s">
        <v>28461</v>
      </c>
      <c r="E1520" s="2" t="s">
        <v>21123</v>
      </c>
      <c r="F1520" s="2" t="s">
        <v>28462</v>
      </c>
      <c r="G1520" s="2" t="s">
        <v>24475</v>
      </c>
      <c r="H1520" s="2" t="s">
        <v>25026</v>
      </c>
      <c r="I1520" s="2" t="s">
        <v>28463</v>
      </c>
      <c r="J1520" s="2" t="s">
        <v>21128</v>
      </c>
      <c r="K1520" s="2" t="s">
        <v>21128</v>
      </c>
      <c r="L1520" s="2" t="s">
        <v>21128</v>
      </c>
      <c r="M1520" s="2" t="s">
        <v>21128</v>
      </c>
      <c r="N1520" s="2" t="s">
        <v>21128</v>
      </c>
      <c r="P1520" s="2" t="s">
        <v>21128</v>
      </c>
      <c r="Q1520" s="2" t="s">
        <v>21128</v>
      </c>
      <c r="R1520" s="2" t="s">
        <v>21128</v>
      </c>
      <c r="S1520" s="2" t="s">
        <v>21128</v>
      </c>
      <c r="T1520" s="2" t="s">
        <v>21128</v>
      </c>
      <c r="U1520" s="2" t="s">
        <v>21128</v>
      </c>
      <c r="V1520" s="2" t="s">
        <v>21128</v>
      </c>
      <c r="W1520" s="2" t="s">
        <v>21128</v>
      </c>
    </row>
    <row r="1521" spans="1:23" x14ac:dyDescent="0.3">
      <c r="A1521" s="2" t="s">
        <v>28478</v>
      </c>
      <c r="B1521" s="2" t="s">
        <v>77150</v>
      </c>
      <c r="C1521" s="2" t="s">
        <v>28478</v>
      </c>
      <c r="D1521" s="2" t="s">
        <v>28461</v>
      </c>
      <c r="E1521" s="2" t="s">
        <v>21123</v>
      </c>
      <c r="F1521" s="2" t="s">
        <v>28479</v>
      </c>
      <c r="G1521" s="2" t="s">
        <v>24475</v>
      </c>
      <c r="H1521" s="2" t="s">
        <v>25026</v>
      </c>
      <c r="I1521" s="2" t="s">
        <v>28463</v>
      </c>
      <c r="J1521" s="2" t="s">
        <v>21128</v>
      </c>
      <c r="K1521" s="2" t="s">
        <v>21128</v>
      </c>
      <c r="L1521" s="2" t="s">
        <v>21128</v>
      </c>
      <c r="M1521" s="2" t="s">
        <v>21128</v>
      </c>
      <c r="N1521" s="2" t="s">
        <v>21128</v>
      </c>
      <c r="P1521" s="2" t="s">
        <v>21128</v>
      </c>
      <c r="Q1521" s="2" t="s">
        <v>21128</v>
      </c>
      <c r="R1521" s="2" t="s">
        <v>21128</v>
      </c>
      <c r="S1521" s="2" t="s">
        <v>21128</v>
      </c>
      <c r="T1521" s="2" t="s">
        <v>21128</v>
      </c>
      <c r="U1521" s="2" t="s">
        <v>21128</v>
      </c>
      <c r="V1521" s="2" t="s">
        <v>21128</v>
      </c>
      <c r="W1521" s="2" t="s">
        <v>21128</v>
      </c>
    </row>
    <row r="1522" spans="1:23" x14ac:dyDescent="0.3">
      <c r="A1522" s="2" t="s">
        <v>28480</v>
      </c>
      <c r="B1522" s="2" t="s">
        <v>77151</v>
      </c>
      <c r="C1522" s="2" t="s">
        <v>28480</v>
      </c>
      <c r="D1522" s="2" t="s">
        <v>28481</v>
      </c>
      <c r="E1522" s="2" t="s">
        <v>21258</v>
      </c>
      <c r="F1522" s="2" t="s">
        <v>28482</v>
      </c>
      <c r="G1522" s="2" t="s">
        <v>27456</v>
      </c>
      <c r="H1522" s="2" t="s">
        <v>21174</v>
      </c>
      <c r="I1522" s="2" t="s">
        <v>28483</v>
      </c>
      <c r="J1522" s="2" t="s">
        <v>21128</v>
      </c>
      <c r="K1522" s="2" t="s">
        <v>21128</v>
      </c>
      <c r="L1522" s="2" t="s">
        <v>21128</v>
      </c>
      <c r="M1522" s="2" t="s">
        <v>21128</v>
      </c>
      <c r="N1522" s="2" t="s">
        <v>21128</v>
      </c>
      <c r="P1522" s="2" t="s">
        <v>21128</v>
      </c>
      <c r="Q1522" s="2" t="s">
        <v>21128</v>
      </c>
      <c r="R1522" s="2" t="s">
        <v>21128</v>
      </c>
      <c r="S1522" s="2" t="s">
        <v>21128</v>
      </c>
      <c r="T1522" s="2" t="s">
        <v>21128</v>
      </c>
      <c r="U1522" s="2" t="s">
        <v>21128</v>
      </c>
      <c r="V1522" s="2" t="s">
        <v>21128</v>
      </c>
      <c r="W1522" s="2" t="s">
        <v>21128</v>
      </c>
    </row>
    <row r="1523" spans="1:23" x14ac:dyDescent="0.3">
      <c r="A1523" s="2" t="s">
        <v>28484</v>
      </c>
      <c r="B1523" s="2" t="s">
        <v>77152</v>
      </c>
      <c r="C1523" s="2" t="s">
        <v>28484</v>
      </c>
      <c r="D1523" s="2" t="s">
        <v>28485</v>
      </c>
      <c r="E1523" s="2" t="s">
        <v>21123</v>
      </c>
      <c r="F1523" s="2" t="s">
        <v>28486</v>
      </c>
      <c r="G1523" s="2" t="s">
        <v>26048</v>
      </c>
      <c r="H1523" s="2" t="s">
        <v>25026</v>
      </c>
      <c r="I1523" s="2" t="s">
        <v>22288</v>
      </c>
      <c r="J1523" s="2" t="s">
        <v>21128</v>
      </c>
      <c r="K1523" s="2" t="s">
        <v>21128</v>
      </c>
      <c r="L1523" s="2" t="s">
        <v>21128</v>
      </c>
      <c r="M1523" s="2" t="s">
        <v>21128</v>
      </c>
      <c r="N1523" s="2" t="s">
        <v>21128</v>
      </c>
      <c r="P1523" s="2" t="s">
        <v>21128</v>
      </c>
      <c r="Q1523" s="2" t="s">
        <v>21128</v>
      </c>
      <c r="R1523" s="2" t="s">
        <v>21128</v>
      </c>
      <c r="S1523" s="2" t="s">
        <v>21128</v>
      </c>
      <c r="T1523" s="2" t="s">
        <v>21128</v>
      </c>
      <c r="U1523" s="2" t="s">
        <v>21128</v>
      </c>
      <c r="V1523" s="2" t="s">
        <v>21128</v>
      </c>
      <c r="W1523" s="2" t="s">
        <v>21128</v>
      </c>
    </row>
    <row r="1524" spans="1:23" x14ac:dyDescent="0.3">
      <c r="A1524" s="2" t="s">
        <v>28487</v>
      </c>
      <c r="B1524" s="2" t="s">
        <v>77153</v>
      </c>
      <c r="C1524" s="2" t="s">
        <v>28487</v>
      </c>
      <c r="D1524" s="2" t="s">
        <v>28488</v>
      </c>
      <c r="E1524" s="2" t="s">
        <v>21143</v>
      </c>
      <c r="F1524" s="2" t="s">
        <v>28489</v>
      </c>
      <c r="G1524" s="2" t="s">
        <v>28490</v>
      </c>
      <c r="H1524" s="2" t="s">
        <v>25026</v>
      </c>
      <c r="I1524" s="2" t="s">
        <v>23276</v>
      </c>
      <c r="J1524" s="2" t="s">
        <v>21128</v>
      </c>
      <c r="K1524" s="2" t="s">
        <v>21128</v>
      </c>
      <c r="L1524" s="2" t="s">
        <v>21128</v>
      </c>
      <c r="M1524" s="2" t="s">
        <v>21128</v>
      </c>
      <c r="N1524" s="2" t="s">
        <v>21128</v>
      </c>
      <c r="P1524" s="2" t="s">
        <v>21128</v>
      </c>
      <c r="Q1524" s="2" t="s">
        <v>21128</v>
      </c>
      <c r="R1524" s="2" t="s">
        <v>21128</v>
      </c>
      <c r="S1524" s="2" t="s">
        <v>21128</v>
      </c>
      <c r="T1524" s="2" t="s">
        <v>21128</v>
      </c>
      <c r="U1524" s="2" t="s">
        <v>21128</v>
      </c>
      <c r="V1524" s="2" t="s">
        <v>21128</v>
      </c>
      <c r="W1524" s="2" t="s">
        <v>21128</v>
      </c>
    </row>
    <row r="1525" spans="1:23" x14ac:dyDescent="0.3">
      <c r="A1525" s="2" t="s">
        <v>28491</v>
      </c>
      <c r="B1525" s="2" t="s">
        <v>77154</v>
      </c>
      <c r="C1525" s="2" t="s">
        <v>28491</v>
      </c>
      <c r="D1525" s="2" t="s">
        <v>28492</v>
      </c>
      <c r="E1525" s="2" t="s">
        <v>23391</v>
      </c>
      <c r="F1525" s="2" t="s">
        <v>28493</v>
      </c>
      <c r="G1525" s="2" t="s">
        <v>24484</v>
      </c>
      <c r="H1525" s="2" t="s">
        <v>25026</v>
      </c>
      <c r="I1525" s="2" t="s">
        <v>25168</v>
      </c>
      <c r="J1525" s="2" t="s">
        <v>21128</v>
      </c>
      <c r="K1525" s="2" t="s">
        <v>21128</v>
      </c>
      <c r="L1525" s="2" t="s">
        <v>21128</v>
      </c>
      <c r="M1525" s="2" t="s">
        <v>21128</v>
      </c>
      <c r="N1525" s="2" t="s">
        <v>21128</v>
      </c>
      <c r="P1525" s="2" t="s">
        <v>21128</v>
      </c>
      <c r="Q1525" s="2" t="s">
        <v>21128</v>
      </c>
      <c r="R1525" s="2" t="s">
        <v>21128</v>
      </c>
      <c r="S1525" s="2" t="s">
        <v>21174</v>
      </c>
      <c r="T1525" s="2" t="s">
        <v>21128</v>
      </c>
      <c r="U1525" s="2" t="s">
        <v>21128</v>
      </c>
      <c r="V1525" s="2" t="s">
        <v>21128</v>
      </c>
      <c r="W1525" s="2" t="s">
        <v>21128</v>
      </c>
    </row>
    <row r="1526" spans="1:23" x14ac:dyDescent="0.3">
      <c r="A1526" s="2" t="s">
        <v>28494</v>
      </c>
      <c r="B1526" s="2" t="s">
        <v>77155</v>
      </c>
      <c r="C1526" s="2" t="s">
        <v>28494</v>
      </c>
      <c r="D1526" s="2" t="s">
        <v>28495</v>
      </c>
      <c r="E1526" s="2" t="s">
        <v>21167</v>
      </c>
      <c r="F1526" s="2" t="s">
        <v>28496</v>
      </c>
      <c r="G1526" s="2" t="s">
        <v>28497</v>
      </c>
      <c r="H1526" s="2" t="s">
        <v>21174</v>
      </c>
      <c r="I1526" s="2" t="s">
        <v>28498</v>
      </c>
      <c r="J1526" s="2" t="s">
        <v>21128</v>
      </c>
      <c r="K1526" s="2" t="s">
        <v>21128</v>
      </c>
      <c r="L1526" s="2" t="s">
        <v>21128</v>
      </c>
      <c r="M1526" s="2" t="s">
        <v>21128</v>
      </c>
      <c r="N1526" s="2" t="s">
        <v>21128</v>
      </c>
      <c r="P1526" s="2" t="s">
        <v>21128</v>
      </c>
      <c r="Q1526" s="2" t="s">
        <v>21128</v>
      </c>
      <c r="R1526" s="2" t="s">
        <v>21128</v>
      </c>
      <c r="S1526" s="2" t="s">
        <v>21128</v>
      </c>
      <c r="T1526" s="2" t="s">
        <v>21128</v>
      </c>
      <c r="U1526" s="2" t="s">
        <v>21128</v>
      </c>
      <c r="V1526" s="2" t="s">
        <v>21128</v>
      </c>
      <c r="W1526" s="2" t="s">
        <v>21128</v>
      </c>
    </row>
    <row r="1527" spans="1:23" x14ac:dyDescent="0.3">
      <c r="A1527" s="2" t="s">
        <v>28499</v>
      </c>
      <c r="B1527" s="2" t="s">
        <v>77156</v>
      </c>
      <c r="C1527" s="2" t="s">
        <v>28499</v>
      </c>
      <c r="D1527" s="2" t="s">
        <v>28500</v>
      </c>
      <c r="E1527" s="2" t="s">
        <v>21123</v>
      </c>
      <c r="F1527" s="2" t="s">
        <v>28501</v>
      </c>
      <c r="G1527" s="2" t="s">
        <v>24209</v>
      </c>
      <c r="H1527" s="2" t="s">
        <v>21174</v>
      </c>
      <c r="I1527" s="2" t="s">
        <v>28502</v>
      </c>
      <c r="J1527" s="2" t="s">
        <v>21128</v>
      </c>
      <c r="K1527" s="2" t="s">
        <v>21128</v>
      </c>
      <c r="L1527" s="2" t="s">
        <v>21128</v>
      </c>
      <c r="M1527" s="2" t="s">
        <v>21128</v>
      </c>
      <c r="N1527" s="2" t="s">
        <v>21128</v>
      </c>
      <c r="P1527" s="2" t="s">
        <v>21128</v>
      </c>
      <c r="Q1527" s="2" t="s">
        <v>21128</v>
      </c>
      <c r="R1527" s="2" t="s">
        <v>21128</v>
      </c>
      <c r="S1527" s="2" t="s">
        <v>21128</v>
      </c>
      <c r="T1527" s="2" t="s">
        <v>21128</v>
      </c>
      <c r="U1527" s="2" t="s">
        <v>21128</v>
      </c>
      <c r="V1527" s="2" t="s">
        <v>21128</v>
      </c>
      <c r="W1527" s="2" t="s">
        <v>21128</v>
      </c>
    </row>
    <row r="1528" spans="1:23" x14ac:dyDescent="0.3">
      <c r="A1528" s="2" t="s">
        <v>28503</v>
      </c>
      <c r="B1528" s="2" t="s">
        <v>77157</v>
      </c>
      <c r="C1528" s="2" t="s">
        <v>28503</v>
      </c>
      <c r="D1528" s="2" t="s">
        <v>28504</v>
      </c>
      <c r="E1528" s="2" t="s">
        <v>21240</v>
      </c>
      <c r="F1528" s="2" t="s">
        <v>28505</v>
      </c>
      <c r="G1528" s="2" t="s">
        <v>25026</v>
      </c>
      <c r="H1528" s="2" t="s">
        <v>21174</v>
      </c>
      <c r="I1528" s="2" t="s">
        <v>28506</v>
      </c>
      <c r="J1528" s="2" t="s">
        <v>21128</v>
      </c>
      <c r="K1528" s="2" t="s">
        <v>21128</v>
      </c>
      <c r="L1528" s="2" t="s">
        <v>21128</v>
      </c>
      <c r="M1528" s="2" t="s">
        <v>21128</v>
      </c>
      <c r="N1528" s="2" t="s">
        <v>21128</v>
      </c>
      <c r="P1528" s="2" t="s">
        <v>21128</v>
      </c>
      <c r="Q1528" s="2" t="s">
        <v>21128</v>
      </c>
      <c r="R1528" s="2" t="s">
        <v>21128</v>
      </c>
      <c r="S1528" s="2" t="s">
        <v>21128</v>
      </c>
      <c r="T1528" s="2" t="s">
        <v>21128</v>
      </c>
      <c r="U1528" s="2" t="s">
        <v>21128</v>
      </c>
      <c r="V1528" s="2" t="s">
        <v>21128</v>
      </c>
      <c r="W1528" s="2" t="s">
        <v>21128</v>
      </c>
    </row>
    <row r="1529" spans="1:23" x14ac:dyDescent="0.3">
      <c r="A1529" s="2" t="s">
        <v>28507</v>
      </c>
      <c r="B1529" s="2" t="s">
        <v>77158</v>
      </c>
      <c r="C1529" s="2" t="s">
        <v>28507</v>
      </c>
      <c r="D1529" s="2" t="s">
        <v>28508</v>
      </c>
      <c r="E1529" s="2" t="s">
        <v>21123</v>
      </c>
      <c r="F1529" s="2" t="s">
        <v>28509</v>
      </c>
      <c r="G1529" s="2" t="s">
        <v>26752</v>
      </c>
      <c r="H1529" s="2" t="s">
        <v>25026</v>
      </c>
      <c r="I1529" s="2" t="s">
        <v>23020</v>
      </c>
      <c r="J1529" s="2" t="s">
        <v>21128</v>
      </c>
      <c r="K1529" s="2" t="s">
        <v>21128</v>
      </c>
      <c r="L1529" s="2" t="s">
        <v>21128</v>
      </c>
      <c r="M1529" s="2" t="s">
        <v>21128</v>
      </c>
      <c r="N1529" s="2" t="s">
        <v>21128</v>
      </c>
      <c r="P1529" s="2" t="s">
        <v>21128</v>
      </c>
      <c r="Q1529" s="2" t="s">
        <v>21128</v>
      </c>
      <c r="R1529" s="2" t="s">
        <v>21128</v>
      </c>
      <c r="S1529" s="2" t="s">
        <v>21128</v>
      </c>
      <c r="T1529" s="2" t="s">
        <v>21128</v>
      </c>
      <c r="U1529" s="2" t="s">
        <v>21128</v>
      </c>
      <c r="V1529" s="2" t="s">
        <v>21128</v>
      </c>
      <c r="W1529" s="2" t="s">
        <v>21128</v>
      </c>
    </row>
    <row r="1530" spans="1:23" x14ac:dyDescent="0.3">
      <c r="A1530" s="2" t="s">
        <v>28510</v>
      </c>
      <c r="B1530" s="2" t="s">
        <v>77159</v>
      </c>
      <c r="C1530" s="2" t="s">
        <v>28510</v>
      </c>
      <c r="D1530" s="2" t="s">
        <v>28511</v>
      </c>
      <c r="E1530" s="2" t="s">
        <v>21228</v>
      </c>
      <c r="F1530" s="2" t="s">
        <v>28512</v>
      </c>
      <c r="G1530" s="2" t="s">
        <v>22313</v>
      </c>
      <c r="H1530" s="2" t="s">
        <v>25026</v>
      </c>
      <c r="I1530" s="2" t="s">
        <v>28513</v>
      </c>
      <c r="J1530" s="2" t="s">
        <v>21128</v>
      </c>
      <c r="K1530" s="2" t="s">
        <v>21128</v>
      </c>
      <c r="L1530" s="2" t="s">
        <v>21128</v>
      </c>
      <c r="M1530" s="2" t="s">
        <v>21128</v>
      </c>
      <c r="N1530" s="2" t="s">
        <v>21128</v>
      </c>
      <c r="P1530" s="2" t="s">
        <v>21128</v>
      </c>
      <c r="Q1530" s="2" t="s">
        <v>21128</v>
      </c>
      <c r="R1530" s="2" t="s">
        <v>21128</v>
      </c>
      <c r="S1530" s="2" t="s">
        <v>21128</v>
      </c>
      <c r="T1530" s="2" t="s">
        <v>21128</v>
      </c>
      <c r="U1530" s="2" t="s">
        <v>21128</v>
      </c>
      <c r="V1530" s="2" t="s">
        <v>21128</v>
      </c>
      <c r="W1530" s="2" t="s">
        <v>21128</v>
      </c>
    </row>
    <row r="1531" spans="1:23" x14ac:dyDescent="0.3">
      <c r="A1531" s="2" t="s">
        <v>28514</v>
      </c>
      <c r="B1531" s="2" t="s">
        <v>77160</v>
      </c>
      <c r="C1531" s="2" t="s">
        <v>28514</v>
      </c>
      <c r="D1531" s="2" t="s">
        <v>28515</v>
      </c>
      <c r="E1531" s="2" t="s">
        <v>23670</v>
      </c>
      <c r="F1531" s="2" t="s">
        <v>28516</v>
      </c>
      <c r="G1531" s="2" t="s">
        <v>25670</v>
      </c>
      <c r="H1531" s="2" t="s">
        <v>25026</v>
      </c>
      <c r="I1531" s="2" t="s">
        <v>25763</v>
      </c>
      <c r="J1531" s="2" t="s">
        <v>21128</v>
      </c>
      <c r="K1531" s="2" t="s">
        <v>21128</v>
      </c>
      <c r="L1531" s="2" t="s">
        <v>21128</v>
      </c>
      <c r="M1531" s="2" t="s">
        <v>21128</v>
      </c>
      <c r="N1531" s="2" t="s">
        <v>21128</v>
      </c>
      <c r="P1531" s="2" t="s">
        <v>21128</v>
      </c>
      <c r="Q1531" s="2" t="s">
        <v>21128</v>
      </c>
      <c r="R1531" s="2" t="s">
        <v>21128</v>
      </c>
      <c r="S1531" s="2" t="s">
        <v>21128</v>
      </c>
      <c r="T1531" s="2" t="s">
        <v>21128</v>
      </c>
      <c r="U1531" s="2" t="s">
        <v>21128</v>
      </c>
      <c r="V1531" s="2" t="s">
        <v>21128</v>
      </c>
      <c r="W1531" s="2" t="s">
        <v>21128</v>
      </c>
    </row>
    <row r="1532" spans="1:23" x14ac:dyDescent="0.3">
      <c r="A1532" s="2" t="s">
        <v>28517</v>
      </c>
      <c r="B1532" s="2" t="s">
        <v>77161</v>
      </c>
      <c r="C1532" s="2" t="s">
        <v>28517</v>
      </c>
      <c r="D1532" s="2" t="s">
        <v>28518</v>
      </c>
      <c r="E1532" s="2" t="s">
        <v>21143</v>
      </c>
      <c r="F1532" s="2" t="s">
        <v>28519</v>
      </c>
      <c r="G1532" s="2" t="s">
        <v>28520</v>
      </c>
      <c r="H1532" s="2" t="s">
        <v>21174</v>
      </c>
      <c r="I1532" s="2" t="s">
        <v>24708</v>
      </c>
      <c r="J1532" s="2" t="s">
        <v>21128</v>
      </c>
      <c r="K1532" s="2" t="s">
        <v>21128</v>
      </c>
      <c r="L1532" s="2" t="s">
        <v>21128</v>
      </c>
      <c r="M1532" s="2" t="s">
        <v>21128</v>
      </c>
      <c r="N1532" s="2" t="s">
        <v>21128</v>
      </c>
      <c r="P1532" s="2" t="s">
        <v>21128</v>
      </c>
      <c r="Q1532" s="2" t="s">
        <v>21128</v>
      </c>
      <c r="R1532" s="2" t="s">
        <v>21128</v>
      </c>
      <c r="S1532" s="2" t="s">
        <v>21128</v>
      </c>
      <c r="T1532" s="2" t="s">
        <v>21128</v>
      </c>
      <c r="U1532" s="2" t="s">
        <v>21128</v>
      </c>
      <c r="V1532" s="2" t="s">
        <v>21128</v>
      </c>
      <c r="W1532" s="2" t="s">
        <v>21128</v>
      </c>
    </row>
    <row r="1533" spans="1:23" x14ac:dyDescent="0.3">
      <c r="A1533" s="2" t="s">
        <v>28521</v>
      </c>
      <c r="B1533" s="2" t="s">
        <v>77162</v>
      </c>
      <c r="C1533" s="2" t="s">
        <v>28521</v>
      </c>
      <c r="D1533" s="2" t="s">
        <v>28522</v>
      </c>
      <c r="E1533" s="2" t="s">
        <v>21228</v>
      </c>
      <c r="F1533" s="2" t="s">
        <v>28523</v>
      </c>
      <c r="G1533" s="2" t="s">
        <v>28524</v>
      </c>
      <c r="H1533" s="2" t="s">
        <v>25026</v>
      </c>
      <c r="I1533" s="2" t="s">
        <v>28525</v>
      </c>
      <c r="J1533" s="2" t="s">
        <v>21128</v>
      </c>
      <c r="K1533" s="2" t="s">
        <v>21128</v>
      </c>
      <c r="L1533" s="2" t="s">
        <v>21128</v>
      </c>
      <c r="M1533" s="2" t="s">
        <v>21128</v>
      </c>
      <c r="N1533" s="2" t="s">
        <v>21128</v>
      </c>
      <c r="P1533" s="2" t="s">
        <v>21128</v>
      </c>
      <c r="Q1533" s="2" t="s">
        <v>21128</v>
      </c>
      <c r="R1533" s="2" t="s">
        <v>21128</v>
      </c>
      <c r="S1533" s="2" t="s">
        <v>21128</v>
      </c>
      <c r="T1533" s="2" t="s">
        <v>21128</v>
      </c>
      <c r="U1533" s="2" t="s">
        <v>21128</v>
      </c>
      <c r="V1533" s="2" t="s">
        <v>21128</v>
      </c>
      <c r="W1533" s="2" t="s">
        <v>21128</v>
      </c>
    </row>
    <row r="1534" spans="1:23" x14ac:dyDescent="0.3">
      <c r="A1534" s="2" t="s">
        <v>28526</v>
      </c>
      <c r="B1534" s="2" t="s">
        <v>77163</v>
      </c>
      <c r="C1534" s="2" t="s">
        <v>28526</v>
      </c>
      <c r="D1534" s="2" t="s">
        <v>28527</v>
      </c>
      <c r="E1534" s="2" t="s">
        <v>21279</v>
      </c>
      <c r="F1534" s="2" t="s">
        <v>28528</v>
      </c>
      <c r="G1534" s="2" t="s">
        <v>22500</v>
      </c>
      <c r="H1534" s="2" t="s">
        <v>28529</v>
      </c>
      <c r="I1534" s="2" t="s">
        <v>21151</v>
      </c>
      <c r="J1534" s="2" t="s">
        <v>21152</v>
      </c>
      <c r="K1534" s="2" t="s">
        <v>21431</v>
      </c>
      <c r="L1534" s="2" t="s">
        <v>21154</v>
      </c>
      <c r="M1534" s="2" t="s">
        <v>22104</v>
      </c>
      <c r="N1534" s="2" t="s">
        <v>21156</v>
      </c>
      <c r="O1534">
        <v>67</v>
      </c>
      <c r="P1534" s="2" t="s">
        <v>28530</v>
      </c>
      <c r="Q1534" s="2" t="s">
        <v>28531</v>
      </c>
      <c r="R1534" s="2" t="s">
        <v>21128</v>
      </c>
      <c r="S1534" s="2" t="s">
        <v>21128</v>
      </c>
      <c r="T1534" s="2" t="s">
        <v>21128</v>
      </c>
      <c r="U1534" s="2" t="s">
        <v>21128</v>
      </c>
      <c r="V1534" s="2" t="s">
        <v>21163</v>
      </c>
      <c r="W1534" s="2" t="s">
        <v>21164</v>
      </c>
    </row>
    <row r="1535" spans="1:23" x14ac:dyDescent="0.3">
      <c r="A1535" s="2" t="s">
        <v>28532</v>
      </c>
      <c r="B1535" s="2" t="s">
        <v>77164</v>
      </c>
      <c r="C1535" s="2" t="s">
        <v>28532</v>
      </c>
      <c r="D1535" s="2" t="s">
        <v>28533</v>
      </c>
      <c r="E1535" s="2" t="s">
        <v>21123</v>
      </c>
      <c r="F1535" s="2" t="s">
        <v>28534</v>
      </c>
      <c r="G1535" s="2" t="s">
        <v>25996</v>
      </c>
      <c r="H1535" s="2" t="s">
        <v>25026</v>
      </c>
      <c r="I1535" s="2" t="s">
        <v>28535</v>
      </c>
      <c r="J1535" s="2" t="s">
        <v>21128</v>
      </c>
      <c r="K1535" s="2" t="s">
        <v>21128</v>
      </c>
      <c r="L1535" s="2" t="s">
        <v>21128</v>
      </c>
      <c r="M1535" s="2" t="s">
        <v>21128</v>
      </c>
      <c r="N1535" s="2" t="s">
        <v>21128</v>
      </c>
      <c r="P1535" s="2" t="s">
        <v>21128</v>
      </c>
      <c r="Q1535" s="2" t="s">
        <v>21128</v>
      </c>
      <c r="R1535" s="2" t="s">
        <v>21128</v>
      </c>
      <c r="S1535" s="2" t="s">
        <v>21174</v>
      </c>
      <c r="T1535" s="2" t="s">
        <v>21128</v>
      </c>
      <c r="U1535" s="2" t="s">
        <v>21128</v>
      </c>
      <c r="V1535" s="2" t="s">
        <v>21128</v>
      </c>
      <c r="W1535" s="2" t="s">
        <v>21128</v>
      </c>
    </row>
    <row r="1536" spans="1:23" x14ac:dyDescent="0.3">
      <c r="A1536" s="2" t="s">
        <v>28536</v>
      </c>
      <c r="B1536" s="2" t="s">
        <v>77165</v>
      </c>
      <c r="C1536" s="2" t="s">
        <v>28536</v>
      </c>
      <c r="D1536" s="2" t="s">
        <v>28537</v>
      </c>
      <c r="E1536" s="2" t="s">
        <v>21167</v>
      </c>
      <c r="F1536" s="2" t="s">
        <v>28538</v>
      </c>
      <c r="G1536" s="2" t="s">
        <v>23524</v>
      </c>
      <c r="H1536" s="2" t="s">
        <v>21174</v>
      </c>
      <c r="I1536" s="2" t="s">
        <v>28539</v>
      </c>
      <c r="J1536" s="2" t="s">
        <v>21128</v>
      </c>
      <c r="K1536" s="2" t="s">
        <v>21128</v>
      </c>
      <c r="L1536" s="2" t="s">
        <v>21128</v>
      </c>
      <c r="M1536" s="2" t="s">
        <v>21128</v>
      </c>
      <c r="N1536" s="2" t="s">
        <v>21128</v>
      </c>
      <c r="P1536" s="2" t="s">
        <v>21128</v>
      </c>
      <c r="Q1536" s="2" t="s">
        <v>21128</v>
      </c>
      <c r="R1536" s="2" t="s">
        <v>21128</v>
      </c>
      <c r="S1536" s="2" t="s">
        <v>21128</v>
      </c>
      <c r="T1536" s="2" t="s">
        <v>21128</v>
      </c>
      <c r="U1536" s="2" t="s">
        <v>21128</v>
      </c>
      <c r="V1536" s="2" t="s">
        <v>21128</v>
      </c>
      <c r="W1536" s="2" t="s">
        <v>21128</v>
      </c>
    </row>
    <row r="1537" spans="1:23" x14ac:dyDescent="0.3">
      <c r="A1537" s="2" t="s">
        <v>28540</v>
      </c>
      <c r="B1537" s="2" t="s">
        <v>77166</v>
      </c>
      <c r="C1537" s="2" t="s">
        <v>28540</v>
      </c>
      <c r="D1537" s="2" t="s">
        <v>28541</v>
      </c>
      <c r="E1537" s="2" t="s">
        <v>21143</v>
      </c>
      <c r="F1537" s="2" t="s">
        <v>28542</v>
      </c>
      <c r="G1537" s="2" t="s">
        <v>28543</v>
      </c>
      <c r="H1537" s="2" t="s">
        <v>21174</v>
      </c>
      <c r="I1537" s="2" t="s">
        <v>21506</v>
      </c>
      <c r="J1537" s="2" t="s">
        <v>21128</v>
      </c>
      <c r="K1537" s="2" t="s">
        <v>21128</v>
      </c>
      <c r="L1537" s="2" t="s">
        <v>21128</v>
      </c>
      <c r="M1537" s="2" t="s">
        <v>21128</v>
      </c>
      <c r="N1537" s="2" t="s">
        <v>21128</v>
      </c>
      <c r="P1537" s="2" t="s">
        <v>21128</v>
      </c>
      <c r="Q1537" s="2" t="s">
        <v>21128</v>
      </c>
      <c r="R1537" s="2" t="s">
        <v>21128</v>
      </c>
      <c r="S1537" s="2" t="s">
        <v>21128</v>
      </c>
      <c r="T1537" s="2" t="s">
        <v>21128</v>
      </c>
      <c r="U1537" s="2" t="s">
        <v>21128</v>
      </c>
      <c r="V1537" s="2" t="s">
        <v>21128</v>
      </c>
      <c r="W1537" s="2" t="s">
        <v>21128</v>
      </c>
    </row>
    <row r="1538" spans="1:23" x14ac:dyDescent="0.3">
      <c r="A1538" s="2" t="s">
        <v>28544</v>
      </c>
      <c r="B1538" s="2" t="s">
        <v>77167</v>
      </c>
      <c r="C1538" s="2" t="s">
        <v>28544</v>
      </c>
      <c r="D1538" s="2" t="s">
        <v>28545</v>
      </c>
      <c r="E1538" s="2" t="s">
        <v>21228</v>
      </c>
      <c r="F1538" s="2" t="s">
        <v>28546</v>
      </c>
      <c r="G1538" s="2" t="s">
        <v>28547</v>
      </c>
      <c r="H1538" s="2" t="s">
        <v>21174</v>
      </c>
      <c r="I1538" s="2" t="s">
        <v>28548</v>
      </c>
      <c r="J1538" s="2" t="s">
        <v>21128</v>
      </c>
      <c r="K1538" s="2" t="s">
        <v>21128</v>
      </c>
      <c r="L1538" s="2" t="s">
        <v>21128</v>
      </c>
      <c r="M1538" s="2" t="s">
        <v>21128</v>
      </c>
      <c r="N1538" s="2" t="s">
        <v>21128</v>
      </c>
      <c r="P1538" s="2" t="s">
        <v>21128</v>
      </c>
      <c r="Q1538" s="2" t="s">
        <v>21128</v>
      </c>
      <c r="R1538" s="2" t="s">
        <v>21128</v>
      </c>
      <c r="S1538" s="2" t="s">
        <v>21128</v>
      </c>
      <c r="T1538" s="2" t="s">
        <v>21128</v>
      </c>
      <c r="U1538" s="2" t="s">
        <v>21128</v>
      </c>
      <c r="V1538" s="2" t="s">
        <v>21128</v>
      </c>
      <c r="W1538" s="2" t="s">
        <v>21128</v>
      </c>
    </row>
    <row r="1539" spans="1:23" x14ac:dyDescent="0.3">
      <c r="A1539" s="2" t="s">
        <v>28549</v>
      </c>
      <c r="B1539" s="2" t="s">
        <v>77168</v>
      </c>
      <c r="C1539" s="2" t="s">
        <v>28549</v>
      </c>
      <c r="D1539" s="2" t="s">
        <v>28550</v>
      </c>
      <c r="E1539" s="2" t="s">
        <v>21123</v>
      </c>
      <c r="F1539" s="2" t="s">
        <v>28551</v>
      </c>
      <c r="G1539" s="2" t="s">
        <v>28552</v>
      </c>
      <c r="H1539" s="2" t="s">
        <v>24209</v>
      </c>
      <c r="I1539" s="2" t="s">
        <v>23612</v>
      </c>
      <c r="J1539" s="2" t="s">
        <v>21128</v>
      </c>
      <c r="K1539" s="2" t="s">
        <v>21128</v>
      </c>
      <c r="L1539" s="2" t="s">
        <v>21128</v>
      </c>
      <c r="M1539" s="2" t="s">
        <v>21128</v>
      </c>
      <c r="N1539" s="2" t="s">
        <v>21128</v>
      </c>
      <c r="P1539" s="2" t="s">
        <v>21128</v>
      </c>
      <c r="Q1539" s="2" t="s">
        <v>21128</v>
      </c>
      <c r="R1539" s="2" t="s">
        <v>21128</v>
      </c>
      <c r="S1539" s="2" t="s">
        <v>21128</v>
      </c>
      <c r="T1539" s="2" t="s">
        <v>21128</v>
      </c>
      <c r="U1539" s="2" t="s">
        <v>21128</v>
      </c>
      <c r="V1539" s="2" t="s">
        <v>21128</v>
      </c>
      <c r="W1539" s="2" t="s">
        <v>21128</v>
      </c>
    </row>
    <row r="1540" spans="1:23" x14ac:dyDescent="0.3">
      <c r="A1540" s="2" t="s">
        <v>28553</v>
      </c>
      <c r="B1540" s="2" t="s">
        <v>77169</v>
      </c>
      <c r="C1540" s="2" t="s">
        <v>28553</v>
      </c>
      <c r="D1540" s="2" t="s">
        <v>28554</v>
      </c>
      <c r="E1540" s="2" t="s">
        <v>23336</v>
      </c>
      <c r="F1540" s="2" t="s">
        <v>28555</v>
      </c>
      <c r="G1540" s="2" t="s">
        <v>23024</v>
      </c>
      <c r="H1540" s="2" t="s">
        <v>25026</v>
      </c>
      <c r="I1540" s="2" t="s">
        <v>21151</v>
      </c>
      <c r="J1540" s="2" t="s">
        <v>21152</v>
      </c>
      <c r="K1540" s="2" t="s">
        <v>21634</v>
      </c>
      <c r="L1540" s="2" t="s">
        <v>21154</v>
      </c>
      <c r="M1540" s="2" t="s">
        <v>21635</v>
      </c>
      <c r="N1540" s="2" t="s">
        <v>21156</v>
      </c>
      <c r="O1540">
        <v>80</v>
      </c>
      <c r="P1540" s="2" t="s">
        <v>21634</v>
      </c>
      <c r="Q1540" s="2" t="s">
        <v>22385</v>
      </c>
      <c r="R1540" s="2" t="s">
        <v>27630</v>
      </c>
      <c r="S1540" s="2" t="s">
        <v>22422</v>
      </c>
      <c r="T1540" s="2" t="s">
        <v>21532</v>
      </c>
      <c r="U1540" s="2" t="s">
        <v>21674</v>
      </c>
      <c r="V1540" s="2" t="s">
        <v>21163</v>
      </c>
      <c r="W1540" s="2" t="s">
        <v>21164</v>
      </c>
    </row>
    <row r="1541" spans="1:23" x14ac:dyDescent="0.3">
      <c r="A1541" s="2" t="s">
        <v>28556</v>
      </c>
      <c r="B1541" s="2" t="s">
        <v>77170</v>
      </c>
      <c r="C1541" s="2" t="s">
        <v>28556</v>
      </c>
      <c r="D1541" s="2" t="s">
        <v>28557</v>
      </c>
      <c r="E1541" s="2" t="s">
        <v>21240</v>
      </c>
      <c r="F1541" s="2" t="s">
        <v>28558</v>
      </c>
      <c r="G1541" s="2" t="s">
        <v>28559</v>
      </c>
      <c r="H1541" s="2" t="s">
        <v>25026</v>
      </c>
      <c r="I1541" s="2" t="s">
        <v>22576</v>
      </c>
      <c r="J1541" s="2" t="s">
        <v>21128</v>
      </c>
      <c r="K1541" s="2" t="s">
        <v>21128</v>
      </c>
      <c r="L1541" s="2" t="s">
        <v>21128</v>
      </c>
      <c r="M1541" s="2" t="s">
        <v>21128</v>
      </c>
      <c r="N1541" s="2" t="s">
        <v>21128</v>
      </c>
      <c r="P1541" s="2" t="s">
        <v>21128</v>
      </c>
      <c r="Q1541" s="2" t="s">
        <v>21128</v>
      </c>
      <c r="R1541" s="2" t="s">
        <v>21128</v>
      </c>
      <c r="S1541" s="2" t="s">
        <v>21128</v>
      </c>
      <c r="T1541" s="2" t="s">
        <v>21128</v>
      </c>
      <c r="U1541" s="2" t="s">
        <v>21128</v>
      </c>
      <c r="V1541" s="2" t="s">
        <v>21128</v>
      </c>
      <c r="W1541" s="2" t="s">
        <v>21128</v>
      </c>
    </row>
    <row r="1542" spans="1:23" x14ac:dyDescent="0.3">
      <c r="A1542" s="2" t="s">
        <v>28560</v>
      </c>
      <c r="B1542" s="2" t="s">
        <v>77171</v>
      </c>
      <c r="C1542" s="2" t="s">
        <v>28560</v>
      </c>
      <c r="D1542" s="2" t="s">
        <v>28561</v>
      </c>
      <c r="E1542" s="2" t="s">
        <v>21240</v>
      </c>
      <c r="F1542" s="2" t="s">
        <v>28562</v>
      </c>
      <c r="G1542" s="2" t="s">
        <v>23223</v>
      </c>
      <c r="H1542" s="2" t="s">
        <v>25026</v>
      </c>
      <c r="I1542" s="2" t="s">
        <v>28563</v>
      </c>
      <c r="J1542" s="2" t="s">
        <v>21128</v>
      </c>
      <c r="K1542" s="2" t="s">
        <v>21128</v>
      </c>
      <c r="L1542" s="2" t="s">
        <v>21128</v>
      </c>
      <c r="M1542" s="2" t="s">
        <v>21128</v>
      </c>
      <c r="N1542" s="2" t="s">
        <v>21128</v>
      </c>
      <c r="P1542" s="2" t="s">
        <v>21128</v>
      </c>
      <c r="Q1542" s="2" t="s">
        <v>21128</v>
      </c>
      <c r="R1542" s="2" t="s">
        <v>21128</v>
      </c>
      <c r="S1542" s="2" t="s">
        <v>21128</v>
      </c>
      <c r="T1542" s="2" t="s">
        <v>21128</v>
      </c>
      <c r="U1542" s="2" t="s">
        <v>21128</v>
      </c>
      <c r="V1542" s="2" t="s">
        <v>21128</v>
      </c>
      <c r="W1542" s="2" t="s">
        <v>21128</v>
      </c>
    </row>
    <row r="1543" spans="1:23" x14ac:dyDescent="0.3">
      <c r="A1543" s="2" t="s">
        <v>28564</v>
      </c>
      <c r="B1543" s="2" t="s">
        <v>77172</v>
      </c>
      <c r="C1543" s="2" t="s">
        <v>28564</v>
      </c>
      <c r="D1543" s="2" t="s">
        <v>28565</v>
      </c>
      <c r="E1543" s="2" t="s">
        <v>21279</v>
      </c>
      <c r="F1543" s="2" t="s">
        <v>28566</v>
      </c>
      <c r="G1543" s="2" t="s">
        <v>25026</v>
      </c>
      <c r="H1543" s="2" t="s">
        <v>28074</v>
      </c>
      <c r="I1543" s="2" t="s">
        <v>21151</v>
      </c>
      <c r="J1543" s="2" t="s">
        <v>21152</v>
      </c>
      <c r="K1543" s="2" t="s">
        <v>22207</v>
      </c>
      <c r="L1543" s="2" t="s">
        <v>21154</v>
      </c>
      <c r="M1543" s="2" t="s">
        <v>28075</v>
      </c>
      <c r="N1543" s="2" t="s">
        <v>21156</v>
      </c>
      <c r="O1543">
        <v>42</v>
      </c>
      <c r="P1543" s="2" t="s">
        <v>28076</v>
      </c>
      <c r="Q1543" s="2" t="s">
        <v>28077</v>
      </c>
      <c r="R1543" s="2" t="s">
        <v>21128</v>
      </c>
      <c r="S1543" s="2" t="s">
        <v>21128</v>
      </c>
      <c r="T1543" s="2" t="s">
        <v>21128</v>
      </c>
      <c r="U1543" s="2" t="s">
        <v>21128</v>
      </c>
      <c r="V1543" s="2" t="s">
        <v>21596</v>
      </c>
      <c r="W1543" s="2" t="s">
        <v>21164</v>
      </c>
    </row>
    <row r="1544" spans="1:23" x14ac:dyDescent="0.3">
      <c r="A1544" s="2" t="s">
        <v>28567</v>
      </c>
      <c r="B1544" s="2" t="s">
        <v>77173</v>
      </c>
      <c r="C1544" s="2" t="s">
        <v>28567</v>
      </c>
      <c r="D1544" s="2" t="s">
        <v>28568</v>
      </c>
      <c r="E1544" s="2" t="s">
        <v>21123</v>
      </c>
      <c r="F1544" s="2" t="s">
        <v>28569</v>
      </c>
      <c r="G1544" s="2" t="s">
        <v>28570</v>
      </c>
      <c r="H1544" s="2" t="s">
        <v>25026</v>
      </c>
      <c r="I1544" s="2" t="s">
        <v>27300</v>
      </c>
      <c r="J1544" s="2" t="s">
        <v>21128</v>
      </c>
      <c r="K1544" s="2" t="s">
        <v>21128</v>
      </c>
      <c r="L1544" s="2" t="s">
        <v>21128</v>
      </c>
      <c r="M1544" s="2" t="s">
        <v>21128</v>
      </c>
      <c r="N1544" s="2" t="s">
        <v>21128</v>
      </c>
      <c r="P1544" s="2" t="s">
        <v>21128</v>
      </c>
      <c r="Q1544" s="2" t="s">
        <v>21128</v>
      </c>
      <c r="R1544" s="2" t="s">
        <v>21128</v>
      </c>
      <c r="S1544" s="2" t="s">
        <v>21128</v>
      </c>
      <c r="T1544" s="2" t="s">
        <v>21128</v>
      </c>
      <c r="U1544" s="2" t="s">
        <v>21128</v>
      </c>
      <c r="V1544" s="2" t="s">
        <v>21128</v>
      </c>
      <c r="W1544" s="2" t="s">
        <v>21128</v>
      </c>
    </row>
    <row r="1545" spans="1:23" x14ac:dyDescent="0.3">
      <c r="A1545" s="2" t="s">
        <v>28571</v>
      </c>
      <c r="B1545" s="2" t="s">
        <v>77174</v>
      </c>
      <c r="C1545" s="2" t="s">
        <v>28571</v>
      </c>
      <c r="D1545" s="2" t="s">
        <v>28572</v>
      </c>
      <c r="E1545" s="2" t="s">
        <v>21167</v>
      </c>
      <c r="F1545" s="2" t="s">
        <v>28573</v>
      </c>
      <c r="G1545" s="2" t="s">
        <v>26789</v>
      </c>
      <c r="H1545" s="2" t="s">
        <v>25026</v>
      </c>
      <c r="I1545" s="2" t="s">
        <v>28574</v>
      </c>
      <c r="J1545" s="2" t="s">
        <v>21128</v>
      </c>
      <c r="K1545" s="2" t="s">
        <v>21128</v>
      </c>
      <c r="L1545" s="2" t="s">
        <v>21128</v>
      </c>
      <c r="M1545" s="2" t="s">
        <v>21128</v>
      </c>
      <c r="N1545" s="2" t="s">
        <v>21128</v>
      </c>
      <c r="P1545" s="2" t="s">
        <v>21128</v>
      </c>
      <c r="Q1545" s="2" t="s">
        <v>21128</v>
      </c>
      <c r="R1545" s="2" t="s">
        <v>21128</v>
      </c>
      <c r="S1545" s="2" t="s">
        <v>21128</v>
      </c>
      <c r="T1545" s="2" t="s">
        <v>21128</v>
      </c>
      <c r="U1545" s="2" t="s">
        <v>21128</v>
      </c>
      <c r="V1545" s="2" t="s">
        <v>21128</v>
      </c>
      <c r="W1545" s="2" t="s">
        <v>21128</v>
      </c>
    </row>
    <row r="1546" spans="1:23" x14ac:dyDescent="0.3">
      <c r="A1546" s="2" t="s">
        <v>28575</v>
      </c>
      <c r="B1546" s="2" t="s">
        <v>77175</v>
      </c>
      <c r="C1546" s="2" t="s">
        <v>28575</v>
      </c>
      <c r="D1546" s="2" t="s">
        <v>28576</v>
      </c>
      <c r="E1546" s="2" t="s">
        <v>21123</v>
      </c>
      <c r="F1546" s="2" t="s">
        <v>28577</v>
      </c>
      <c r="G1546" s="2" t="s">
        <v>28578</v>
      </c>
      <c r="H1546" s="2" t="s">
        <v>25026</v>
      </c>
      <c r="I1546" s="2" t="s">
        <v>22049</v>
      </c>
      <c r="J1546" s="2" t="s">
        <v>21128</v>
      </c>
      <c r="K1546" s="2" t="s">
        <v>21128</v>
      </c>
      <c r="L1546" s="2" t="s">
        <v>21128</v>
      </c>
      <c r="M1546" s="2" t="s">
        <v>21128</v>
      </c>
      <c r="N1546" s="2" t="s">
        <v>21128</v>
      </c>
      <c r="P1546" s="2" t="s">
        <v>21128</v>
      </c>
      <c r="Q1546" s="2" t="s">
        <v>21128</v>
      </c>
      <c r="R1546" s="2" t="s">
        <v>21128</v>
      </c>
      <c r="S1546" s="2" t="s">
        <v>21128</v>
      </c>
      <c r="T1546" s="2" t="s">
        <v>21128</v>
      </c>
      <c r="U1546" s="2" t="s">
        <v>21128</v>
      </c>
      <c r="V1546" s="2" t="s">
        <v>21128</v>
      </c>
      <c r="W1546" s="2" t="s">
        <v>21128</v>
      </c>
    </row>
    <row r="1547" spans="1:23" x14ac:dyDescent="0.3">
      <c r="A1547" s="2" t="s">
        <v>28579</v>
      </c>
      <c r="B1547" s="2" t="s">
        <v>77176</v>
      </c>
      <c r="C1547" s="2" t="s">
        <v>28579</v>
      </c>
      <c r="D1547" s="2" t="s">
        <v>28580</v>
      </c>
      <c r="E1547" s="2" t="s">
        <v>21123</v>
      </c>
      <c r="F1547" s="2" t="s">
        <v>28581</v>
      </c>
      <c r="G1547" s="2" t="s">
        <v>28582</v>
      </c>
      <c r="H1547" s="2" t="s">
        <v>25026</v>
      </c>
      <c r="I1547" s="2" t="s">
        <v>28583</v>
      </c>
      <c r="J1547" s="2" t="s">
        <v>21128</v>
      </c>
      <c r="K1547" s="2" t="s">
        <v>21128</v>
      </c>
      <c r="L1547" s="2" t="s">
        <v>21128</v>
      </c>
      <c r="M1547" s="2" t="s">
        <v>21128</v>
      </c>
      <c r="N1547" s="2" t="s">
        <v>21128</v>
      </c>
      <c r="P1547" s="2" t="s">
        <v>21128</v>
      </c>
      <c r="Q1547" s="2" t="s">
        <v>21128</v>
      </c>
      <c r="R1547" s="2" t="s">
        <v>21128</v>
      </c>
      <c r="S1547" s="2" t="s">
        <v>21128</v>
      </c>
      <c r="T1547" s="2" t="s">
        <v>21128</v>
      </c>
      <c r="U1547" s="2" t="s">
        <v>21128</v>
      </c>
      <c r="V1547" s="2" t="s">
        <v>21128</v>
      </c>
      <c r="W1547" s="2" t="s">
        <v>21128</v>
      </c>
    </row>
    <row r="1548" spans="1:23" x14ac:dyDescent="0.3">
      <c r="A1548" s="2" t="s">
        <v>28584</v>
      </c>
      <c r="B1548" s="2" t="s">
        <v>77177</v>
      </c>
      <c r="C1548" s="2" t="s">
        <v>28584</v>
      </c>
      <c r="D1548" s="2" t="s">
        <v>28585</v>
      </c>
      <c r="E1548" s="2" t="s">
        <v>21123</v>
      </c>
      <c r="F1548" s="2" t="s">
        <v>28586</v>
      </c>
      <c r="G1548" s="2" t="s">
        <v>27082</v>
      </c>
      <c r="H1548" s="2" t="s">
        <v>25026</v>
      </c>
      <c r="I1548" s="2" t="s">
        <v>28587</v>
      </c>
      <c r="J1548" s="2" t="s">
        <v>21128</v>
      </c>
      <c r="K1548" s="2" t="s">
        <v>21128</v>
      </c>
      <c r="L1548" s="2" t="s">
        <v>21128</v>
      </c>
      <c r="M1548" s="2" t="s">
        <v>21128</v>
      </c>
      <c r="N1548" s="2" t="s">
        <v>21128</v>
      </c>
      <c r="P1548" s="2" t="s">
        <v>21128</v>
      </c>
      <c r="Q1548" s="2" t="s">
        <v>21128</v>
      </c>
      <c r="R1548" s="2" t="s">
        <v>21128</v>
      </c>
      <c r="S1548" s="2" t="s">
        <v>21128</v>
      </c>
      <c r="T1548" s="2" t="s">
        <v>21128</v>
      </c>
      <c r="U1548" s="2" t="s">
        <v>21128</v>
      </c>
      <c r="V1548" s="2" t="s">
        <v>21128</v>
      </c>
      <c r="W1548" s="2" t="s">
        <v>21128</v>
      </c>
    </row>
    <row r="1549" spans="1:23" x14ac:dyDescent="0.3">
      <c r="A1549" s="2" t="s">
        <v>28588</v>
      </c>
      <c r="B1549" s="2" t="s">
        <v>77178</v>
      </c>
      <c r="C1549" s="2" t="s">
        <v>28588</v>
      </c>
      <c r="D1549" s="2" t="s">
        <v>28589</v>
      </c>
      <c r="E1549" s="2" t="s">
        <v>21218</v>
      </c>
      <c r="F1549" s="2" t="s">
        <v>28590</v>
      </c>
      <c r="G1549" s="2" t="s">
        <v>25026</v>
      </c>
      <c r="H1549" s="2" t="s">
        <v>28591</v>
      </c>
      <c r="I1549" s="2" t="s">
        <v>21151</v>
      </c>
      <c r="J1549" s="2" t="s">
        <v>21152</v>
      </c>
      <c r="K1549" s="2" t="s">
        <v>28592</v>
      </c>
      <c r="L1549" s="2" t="s">
        <v>21154</v>
      </c>
      <c r="M1549" s="2" t="s">
        <v>28593</v>
      </c>
      <c r="N1549" s="2" t="s">
        <v>21156</v>
      </c>
      <c r="O1549">
        <v>97</v>
      </c>
      <c r="P1549" s="2" t="s">
        <v>28594</v>
      </c>
      <c r="Q1549" s="2" t="s">
        <v>28595</v>
      </c>
      <c r="R1549" s="2" t="s">
        <v>21128</v>
      </c>
      <c r="S1549" s="2" t="s">
        <v>21128</v>
      </c>
      <c r="T1549" s="2" t="s">
        <v>21128</v>
      </c>
      <c r="U1549" s="2" t="s">
        <v>21128</v>
      </c>
      <c r="V1549" s="2" t="s">
        <v>21163</v>
      </c>
      <c r="W1549" s="2" t="s">
        <v>21164</v>
      </c>
    </row>
    <row r="1550" spans="1:23" x14ac:dyDescent="0.3">
      <c r="A1550" s="2" t="s">
        <v>28596</v>
      </c>
      <c r="B1550" s="2" t="s">
        <v>77179</v>
      </c>
      <c r="C1550" s="2" t="s">
        <v>28596</v>
      </c>
      <c r="D1550" s="2" t="s">
        <v>28597</v>
      </c>
      <c r="E1550" s="2" t="s">
        <v>23391</v>
      </c>
      <c r="F1550" s="2" t="s">
        <v>28598</v>
      </c>
      <c r="G1550" s="2" t="s">
        <v>28599</v>
      </c>
      <c r="H1550" s="2" t="s">
        <v>25026</v>
      </c>
      <c r="I1550" s="2" t="s">
        <v>21151</v>
      </c>
      <c r="J1550" s="2" t="s">
        <v>21152</v>
      </c>
      <c r="K1550" s="2" t="s">
        <v>21634</v>
      </c>
      <c r="L1550" s="2" t="s">
        <v>21154</v>
      </c>
      <c r="M1550" s="2" t="s">
        <v>21635</v>
      </c>
      <c r="N1550" s="2" t="s">
        <v>21156</v>
      </c>
      <c r="O1550">
        <v>80</v>
      </c>
      <c r="P1550" s="2" t="s">
        <v>28600</v>
      </c>
      <c r="Q1550" s="2" t="s">
        <v>28601</v>
      </c>
      <c r="R1550" s="2" t="s">
        <v>28602</v>
      </c>
      <c r="S1550" s="2" t="s">
        <v>21160</v>
      </c>
      <c r="T1550" s="2" t="s">
        <v>21532</v>
      </c>
      <c r="U1550" s="2" t="s">
        <v>21674</v>
      </c>
      <c r="V1550" s="2" t="s">
        <v>21163</v>
      </c>
      <c r="W1550" s="2" t="s">
        <v>21164</v>
      </c>
    </row>
    <row r="1551" spans="1:23" x14ac:dyDescent="0.3">
      <c r="A1551" s="2" t="s">
        <v>28603</v>
      </c>
      <c r="B1551" s="2" t="s">
        <v>77180</v>
      </c>
      <c r="C1551" s="2" t="s">
        <v>28603</v>
      </c>
      <c r="D1551" s="2" t="s">
        <v>28604</v>
      </c>
      <c r="E1551" s="2" t="s">
        <v>21123</v>
      </c>
      <c r="F1551" s="2" t="s">
        <v>28605</v>
      </c>
      <c r="G1551" s="2" t="s">
        <v>27701</v>
      </c>
      <c r="H1551" s="2" t="s">
        <v>25026</v>
      </c>
      <c r="I1551" s="2" t="s">
        <v>21473</v>
      </c>
      <c r="J1551" s="2" t="s">
        <v>21128</v>
      </c>
      <c r="K1551" s="2" t="s">
        <v>21128</v>
      </c>
      <c r="L1551" s="2" t="s">
        <v>21128</v>
      </c>
      <c r="M1551" s="2" t="s">
        <v>21128</v>
      </c>
      <c r="N1551" s="2" t="s">
        <v>21128</v>
      </c>
      <c r="P1551" s="2" t="s">
        <v>21128</v>
      </c>
      <c r="Q1551" s="2" t="s">
        <v>21128</v>
      </c>
      <c r="R1551" s="2" t="s">
        <v>21128</v>
      </c>
      <c r="S1551" s="2" t="s">
        <v>21128</v>
      </c>
      <c r="T1551" s="2" t="s">
        <v>21128</v>
      </c>
      <c r="U1551" s="2" t="s">
        <v>21128</v>
      </c>
      <c r="V1551" s="2" t="s">
        <v>21128</v>
      </c>
      <c r="W1551" s="2" t="s">
        <v>21128</v>
      </c>
    </row>
    <row r="1552" spans="1:23" x14ac:dyDescent="0.3">
      <c r="A1552" s="2" t="s">
        <v>28606</v>
      </c>
      <c r="B1552" s="2" t="s">
        <v>77181</v>
      </c>
      <c r="C1552" s="2" t="s">
        <v>28606</v>
      </c>
      <c r="D1552" s="2" t="s">
        <v>28607</v>
      </c>
      <c r="E1552" s="2" t="s">
        <v>21123</v>
      </c>
      <c r="F1552" s="2" t="s">
        <v>28608</v>
      </c>
      <c r="G1552" s="2" t="s">
        <v>28609</v>
      </c>
      <c r="H1552" s="2" t="s">
        <v>25026</v>
      </c>
      <c r="I1552" s="2" t="s">
        <v>28610</v>
      </c>
      <c r="J1552" s="2" t="s">
        <v>21128</v>
      </c>
      <c r="K1552" s="2" t="s">
        <v>21128</v>
      </c>
      <c r="L1552" s="2" t="s">
        <v>21128</v>
      </c>
      <c r="M1552" s="2" t="s">
        <v>21128</v>
      </c>
      <c r="N1552" s="2" t="s">
        <v>21128</v>
      </c>
      <c r="P1552" s="2" t="s">
        <v>21128</v>
      </c>
      <c r="Q1552" s="2" t="s">
        <v>21128</v>
      </c>
      <c r="R1552" s="2" t="s">
        <v>21128</v>
      </c>
      <c r="S1552" s="2" t="s">
        <v>21128</v>
      </c>
      <c r="T1552" s="2" t="s">
        <v>21128</v>
      </c>
      <c r="U1552" s="2" t="s">
        <v>21128</v>
      </c>
      <c r="V1552" s="2" t="s">
        <v>21128</v>
      </c>
      <c r="W1552" s="2" t="s">
        <v>21128</v>
      </c>
    </row>
    <row r="1553" spans="1:23" x14ac:dyDescent="0.3">
      <c r="A1553" s="2" t="s">
        <v>28611</v>
      </c>
      <c r="B1553" s="2" t="s">
        <v>77182</v>
      </c>
      <c r="C1553" s="2" t="s">
        <v>28611</v>
      </c>
      <c r="D1553" s="2" t="s">
        <v>28612</v>
      </c>
      <c r="E1553" s="2" t="s">
        <v>21167</v>
      </c>
      <c r="F1553" s="2" t="s">
        <v>28613</v>
      </c>
      <c r="G1553" s="2" t="s">
        <v>28614</v>
      </c>
      <c r="H1553" s="2" t="s">
        <v>25026</v>
      </c>
      <c r="I1553" s="2" t="s">
        <v>27012</v>
      </c>
      <c r="J1553" s="2" t="s">
        <v>21128</v>
      </c>
      <c r="K1553" s="2" t="s">
        <v>21128</v>
      </c>
      <c r="L1553" s="2" t="s">
        <v>21128</v>
      </c>
      <c r="M1553" s="2" t="s">
        <v>21128</v>
      </c>
      <c r="N1553" s="2" t="s">
        <v>21128</v>
      </c>
      <c r="P1553" s="2" t="s">
        <v>21128</v>
      </c>
      <c r="Q1553" s="2" t="s">
        <v>21128</v>
      </c>
      <c r="R1553" s="2" t="s">
        <v>21128</v>
      </c>
      <c r="S1553" s="2" t="s">
        <v>21128</v>
      </c>
      <c r="T1553" s="2" t="s">
        <v>21128</v>
      </c>
      <c r="U1553" s="2" t="s">
        <v>21128</v>
      </c>
      <c r="V1553" s="2" t="s">
        <v>21128</v>
      </c>
      <c r="W1553" s="2" t="s">
        <v>21128</v>
      </c>
    </row>
    <row r="1554" spans="1:23" x14ac:dyDescent="0.3">
      <c r="A1554" s="2" t="s">
        <v>28615</v>
      </c>
      <c r="B1554" s="2" t="s">
        <v>77183</v>
      </c>
      <c r="C1554" s="2" t="s">
        <v>28615</v>
      </c>
      <c r="D1554" s="2" t="s">
        <v>28616</v>
      </c>
      <c r="E1554" s="2" t="s">
        <v>21279</v>
      </c>
      <c r="F1554" s="2" t="s">
        <v>28617</v>
      </c>
      <c r="G1554" s="2" t="s">
        <v>28618</v>
      </c>
      <c r="H1554" s="2" t="s">
        <v>25026</v>
      </c>
      <c r="I1554" s="2" t="s">
        <v>28619</v>
      </c>
      <c r="J1554" s="2" t="s">
        <v>21128</v>
      </c>
      <c r="K1554" s="2" t="s">
        <v>21128</v>
      </c>
      <c r="L1554" s="2" t="s">
        <v>21128</v>
      </c>
      <c r="M1554" s="2" t="s">
        <v>21128</v>
      </c>
      <c r="N1554" s="2" t="s">
        <v>21128</v>
      </c>
      <c r="P1554" s="2" t="s">
        <v>21128</v>
      </c>
      <c r="Q1554" s="2" t="s">
        <v>21128</v>
      </c>
      <c r="R1554" s="2" t="s">
        <v>21128</v>
      </c>
      <c r="S1554" s="2" t="s">
        <v>21128</v>
      </c>
      <c r="T1554" s="2" t="s">
        <v>21128</v>
      </c>
      <c r="U1554" s="2" t="s">
        <v>21128</v>
      </c>
      <c r="V1554" s="2" t="s">
        <v>21128</v>
      </c>
      <c r="W1554" s="2" t="s">
        <v>21128</v>
      </c>
    </row>
    <row r="1555" spans="1:23" x14ac:dyDescent="0.3">
      <c r="A1555" s="2" t="s">
        <v>28620</v>
      </c>
      <c r="B1555" s="2" t="s">
        <v>77184</v>
      </c>
      <c r="C1555" s="2" t="s">
        <v>28620</v>
      </c>
      <c r="D1555" s="2" t="s">
        <v>28621</v>
      </c>
      <c r="E1555" s="2" t="s">
        <v>21143</v>
      </c>
      <c r="F1555" s="2" t="s">
        <v>28622</v>
      </c>
      <c r="G1555" s="2" t="s">
        <v>28623</v>
      </c>
      <c r="H1555" s="2" t="s">
        <v>24209</v>
      </c>
      <c r="I1555" s="2" t="s">
        <v>25474</v>
      </c>
      <c r="J1555" s="2" t="s">
        <v>21128</v>
      </c>
      <c r="K1555" s="2" t="s">
        <v>21128</v>
      </c>
      <c r="L1555" s="2" t="s">
        <v>21128</v>
      </c>
      <c r="M1555" s="2" t="s">
        <v>21128</v>
      </c>
      <c r="N1555" s="2" t="s">
        <v>21128</v>
      </c>
      <c r="P1555" s="2" t="s">
        <v>21128</v>
      </c>
      <c r="Q1555" s="2" t="s">
        <v>21128</v>
      </c>
      <c r="R1555" s="2" t="s">
        <v>21128</v>
      </c>
      <c r="S1555" s="2" t="s">
        <v>21128</v>
      </c>
      <c r="T1555" s="2" t="s">
        <v>21128</v>
      </c>
      <c r="U1555" s="2" t="s">
        <v>21128</v>
      </c>
      <c r="V1555" s="2" t="s">
        <v>21128</v>
      </c>
      <c r="W1555" s="2" t="s">
        <v>21128</v>
      </c>
    </row>
    <row r="1556" spans="1:23" x14ac:dyDescent="0.3">
      <c r="A1556" s="2" t="s">
        <v>28624</v>
      </c>
      <c r="B1556" s="2" t="s">
        <v>77185</v>
      </c>
      <c r="C1556" s="2" t="s">
        <v>28624</v>
      </c>
      <c r="D1556" s="2" t="s">
        <v>28625</v>
      </c>
      <c r="E1556" s="2" t="s">
        <v>22042</v>
      </c>
      <c r="F1556" s="2" t="s">
        <v>28626</v>
      </c>
      <c r="G1556" s="2" t="s">
        <v>28627</v>
      </c>
      <c r="H1556" s="2" t="s">
        <v>25026</v>
      </c>
      <c r="I1556" s="2" t="s">
        <v>28628</v>
      </c>
      <c r="J1556" s="2" t="s">
        <v>21128</v>
      </c>
      <c r="K1556" s="2" t="s">
        <v>21128</v>
      </c>
      <c r="L1556" s="2" t="s">
        <v>21128</v>
      </c>
      <c r="M1556" s="2" t="s">
        <v>21128</v>
      </c>
      <c r="N1556" s="2" t="s">
        <v>21128</v>
      </c>
      <c r="P1556" s="2" t="s">
        <v>21128</v>
      </c>
      <c r="Q1556" s="2" t="s">
        <v>21128</v>
      </c>
      <c r="R1556" s="2" t="s">
        <v>21128</v>
      </c>
      <c r="S1556" s="2" t="s">
        <v>21128</v>
      </c>
      <c r="T1556" s="2" t="s">
        <v>21128</v>
      </c>
      <c r="U1556" s="2" t="s">
        <v>21128</v>
      </c>
      <c r="V1556" s="2" t="s">
        <v>21128</v>
      </c>
      <c r="W1556" s="2" t="s">
        <v>21128</v>
      </c>
    </row>
    <row r="1557" spans="1:23" x14ac:dyDescent="0.3">
      <c r="A1557" s="2" t="s">
        <v>28629</v>
      </c>
      <c r="B1557" s="2" t="s">
        <v>77186</v>
      </c>
      <c r="C1557" s="2" t="s">
        <v>28629</v>
      </c>
      <c r="D1557" s="2" t="s">
        <v>28630</v>
      </c>
      <c r="E1557" s="2" t="s">
        <v>21123</v>
      </c>
      <c r="F1557" s="2" t="s">
        <v>28631</v>
      </c>
      <c r="G1557" s="2" t="s">
        <v>25026</v>
      </c>
      <c r="H1557" s="2" t="s">
        <v>21174</v>
      </c>
      <c r="I1557" s="2" t="s">
        <v>28632</v>
      </c>
      <c r="J1557" s="2" t="s">
        <v>21128</v>
      </c>
      <c r="K1557" s="2" t="s">
        <v>21128</v>
      </c>
      <c r="L1557" s="2" t="s">
        <v>21128</v>
      </c>
      <c r="M1557" s="2" t="s">
        <v>21128</v>
      </c>
      <c r="N1557" s="2" t="s">
        <v>21128</v>
      </c>
      <c r="P1557" s="2" t="s">
        <v>21128</v>
      </c>
      <c r="Q1557" s="2" t="s">
        <v>21128</v>
      </c>
      <c r="R1557" s="2" t="s">
        <v>21128</v>
      </c>
      <c r="S1557" s="2" t="s">
        <v>21128</v>
      </c>
      <c r="T1557" s="2" t="s">
        <v>21128</v>
      </c>
      <c r="U1557" s="2" t="s">
        <v>21128</v>
      </c>
      <c r="V1557" s="2" t="s">
        <v>21128</v>
      </c>
      <c r="W1557" s="2" t="s">
        <v>21128</v>
      </c>
    </row>
    <row r="1558" spans="1:23" x14ac:dyDescent="0.3">
      <c r="A1558" s="2" t="s">
        <v>28633</v>
      </c>
      <c r="B1558" s="2" t="s">
        <v>77187</v>
      </c>
      <c r="C1558" s="2" t="s">
        <v>28633</v>
      </c>
      <c r="D1558" s="2" t="s">
        <v>28634</v>
      </c>
      <c r="E1558" s="2" t="s">
        <v>21143</v>
      </c>
      <c r="F1558" s="2" t="s">
        <v>28635</v>
      </c>
      <c r="G1558" s="2" t="s">
        <v>25026</v>
      </c>
      <c r="H1558" s="2" t="s">
        <v>21174</v>
      </c>
      <c r="I1558" s="2" t="s">
        <v>28636</v>
      </c>
      <c r="J1558" s="2" t="s">
        <v>21128</v>
      </c>
      <c r="K1558" s="2" t="s">
        <v>21128</v>
      </c>
      <c r="L1558" s="2" t="s">
        <v>21128</v>
      </c>
      <c r="M1558" s="2" t="s">
        <v>21128</v>
      </c>
      <c r="N1558" s="2" t="s">
        <v>21128</v>
      </c>
      <c r="P1558" s="2" t="s">
        <v>21128</v>
      </c>
      <c r="Q1558" s="2" t="s">
        <v>21128</v>
      </c>
      <c r="R1558" s="2" t="s">
        <v>21128</v>
      </c>
      <c r="S1558" s="2" t="s">
        <v>21128</v>
      </c>
      <c r="T1558" s="2" t="s">
        <v>21128</v>
      </c>
      <c r="U1558" s="2" t="s">
        <v>21128</v>
      </c>
      <c r="V1558" s="2" t="s">
        <v>21128</v>
      </c>
      <c r="W1558" s="2" t="s">
        <v>21128</v>
      </c>
    </row>
    <row r="1559" spans="1:23" x14ac:dyDescent="0.3">
      <c r="A1559" s="2" t="s">
        <v>28637</v>
      </c>
      <c r="B1559" s="2" t="s">
        <v>77188</v>
      </c>
      <c r="C1559" s="2" t="s">
        <v>28637</v>
      </c>
      <c r="D1559" s="2" t="s">
        <v>28638</v>
      </c>
      <c r="E1559" s="2" t="s">
        <v>21123</v>
      </c>
      <c r="F1559" s="2" t="s">
        <v>28639</v>
      </c>
      <c r="G1559" s="2" t="s">
        <v>25026</v>
      </c>
      <c r="H1559" s="2" t="s">
        <v>21174</v>
      </c>
      <c r="I1559" s="2" t="s">
        <v>28640</v>
      </c>
      <c r="J1559" s="2" t="s">
        <v>21128</v>
      </c>
      <c r="K1559" s="2" t="s">
        <v>21128</v>
      </c>
      <c r="L1559" s="2" t="s">
        <v>21128</v>
      </c>
      <c r="M1559" s="2" t="s">
        <v>21128</v>
      </c>
      <c r="N1559" s="2" t="s">
        <v>21128</v>
      </c>
      <c r="P1559" s="2" t="s">
        <v>21128</v>
      </c>
      <c r="Q1559" s="2" t="s">
        <v>21128</v>
      </c>
      <c r="R1559" s="2" t="s">
        <v>21128</v>
      </c>
      <c r="S1559" s="2" t="s">
        <v>21128</v>
      </c>
      <c r="T1559" s="2" t="s">
        <v>21128</v>
      </c>
      <c r="U1559" s="2" t="s">
        <v>21128</v>
      </c>
      <c r="V1559" s="2" t="s">
        <v>21128</v>
      </c>
      <c r="W1559" s="2" t="s">
        <v>21128</v>
      </c>
    </row>
    <row r="1560" spans="1:23" x14ac:dyDescent="0.3">
      <c r="A1560" s="2" t="s">
        <v>28641</v>
      </c>
      <c r="B1560" s="2" t="s">
        <v>77189</v>
      </c>
      <c r="C1560" s="2" t="s">
        <v>28641</v>
      </c>
      <c r="D1560" s="2" t="s">
        <v>28642</v>
      </c>
      <c r="E1560" s="2" t="s">
        <v>21123</v>
      </c>
      <c r="F1560" s="2" t="s">
        <v>28643</v>
      </c>
      <c r="G1560" s="2" t="s">
        <v>28644</v>
      </c>
      <c r="H1560" s="2" t="s">
        <v>25026</v>
      </c>
      <c r="I1560" s="2" t="s">
        <v>28645</v>
      </c>
      <c r="J1560" s="2" t="s">
        <v>21128</v>
      </c>
      <c r="K1560" s="2" t="s">
        <v>21128</v>
      </c>
      <c r="L1560" s="2" t="s">
        <v>21128</v>
      </c>
      <c r="M1560" s="2" t="s">
        <v>21128</v>
      </c>
      <c r="N1560" s="2" t="s">
        <v>21128</v>
      </c>
      <c r="P1560" s="2" t="s">
        <v>21128</v>
      </c>
      <c r="Q1560" s="2" t="s">
        <v>21128</v>
      </c>
      <c r="R1560" s="2" t="s">
        <v>21128</v>
      </c>
      <c r="S1560" s="2" t="s">
        <v>21128</v>
      </c>
      <c r="T1560" s="2" t="s">
        <v>21128</v>
      </c>
      <c r="U1560" s="2" t="s">
        <v>21128</v>
      </c>
      <c r="V1560" s="2" t="s">
        <v>21128</v>
      </c>
      <c r="W1560" s="2" t="s">
        <v>21128</v>
      </c>
    </row>
    <row r="1561" spans="1:23" x14ac:dyDescent="0.3">
      <c r="A1561" s="2" t="s">
        <v>28646</v>
      </c>
      <c r="B1561" s="2" t="s">
        <v>77190</v>
      </c>
      <c r="C1561" s="2" t="s">
        <v>28646</v>
      </c>
      <c r="D1561" s="2" t="s">
        <v>28647</v>
      </c>
      <c r="E1561" s="2" t="s">
        <v>21167</v>
      </c>
      <c r="F1561" s="2" t="s">
        <v>28648</v>
      </c>
      <c r="G1561" s="2" t="s">
        <v>28649</v>
      </c>
      <c r="H1561" s="2" t="s">
        <v>25026</v>
      </c>
      <c r="I1561" s="2" t="s">
        <v>28650</v>
      </c>
      <c r="J1561" s="2" t="s">
        <v>21128</v>
      </c>
      <c r="K1561" s="2" t="s">
        <v>21128</v>
      </c>
      <c r="L1561" s="2" t="s">
        <v>21128</v>
      </c>
      <c r="M1561" s="2" t="s">
        <v>21128</v>
      </c>
      <c r="N1561" s="2" t="s">
        <v>21128</v>
      </c>
      <c r="P1561" s="2" t="s">
        <v>21128</v>
      </c>
      <c r="Q1561" s="2" t="s">
        <v>21128</v>
      </c>
      <c r="R1561" s="2" t="s">
        <v>21128</v>
      </c>
      <c r="S1561" s="2" t="s">
        <v>21128</v>
      </c>
      <c r="T1561" s="2" t="s">
        <v>21128</v>
      </c>
      <c r="U1561" s="2" t="s">
        <v>21128</v>
      </c>
      <c r="V1561" s="2" t="s">
        <v>21128</v>
      </c>
      <c r="W1561" s="2" t="s">
        <v>21128</v>
      </c>
    </row>
    <row r="1562" spans="1:23" x14ac:dyDescent="0.3">
      <c r="A1562" s="2" t="s">
        <v>28651</v>
      </c>
      <c r="B1562" s="2" t="s">
        <v>77191</v>
      </c>
      <c r="C1562" s="2" t="s">
        <v>28651</v>
      </c>
      <c r="D1562" s="2" t="s">
        <v>28652</v>
      </c>
      <c r="E1562" s="2" t="s">
        <v>21167</v>
      </c>
      <c r="F1562" s="2" t="s">
        <v>28653</v>
      </c>
      <c r="G1562" s="2" t="s">
        <v>28654</v>
      </c>
      <c r="H1562" s="2" t="s">
        <v>25026</v>
      </c>
      <c r="I1562" s="2" t="s">
        <v>22757</v>
      </c>
      <c r="J1562" s="2" t="s">
        <v>21128</v>
      </c>
      <c r="K1562" s="2" t="s">
        <v>21128</v>
      </c>
      <c r="L1562" s="2" t="s">
        <v>21128</v>
      </c>
      <c r="M1562" s="2" t="s">
        <v>21128</v>
      </c>
      <c r="N1562" s="2" t="s">
        <v>21128</v>
      </c>
      <c r="P1562" s="2" t="s">
        <v>21128</v>
      </c>
      <c r="Q1562" s="2" t="s">
        <v>21128</v>
      </c>
      <c r="R1562" s="2" t="s">
        <v>21128</v>
      </c>
      <c r="S1562" s="2" t="s">
        <v>21128</v>
      </c>
      <c r="T1562" s="2" t="s">
        <v>21128</v>
      </c>
      <c r="U1562" s="2" t="s">
        <v>21128</v>
      </c>
      <c r="V1562" s="2" t="s">
        <v>21128</v>
      </c>
      <c r="W1562" s="2" t="s">
        <v>21128</v>
      </c>
    </row>
    <row r="1563" spans="1:23" x14ac:dyDescent="0.3">
      <c r="A1563" s="2" t="s">
        <v>28655</v>
      </c>
      <c r="B1563" s="2" t="s">
        <v>77192</v>
      </c>
      <c r="C1563" s="2" t="s">
        <v>28655</v>
      </c>
      <c r="D1563" s="2" t="s">
        <v>28656</v>
      </c>
      <c r="E1563" s="2" t="s">
        <v>21143</v>
      </c>
      <c r="F1563" s="2" t="s">
        <v>28657</v>
      </c>
      <c r="G1563" s="2" t="s">
        <v>25026</v>
      </c>
      <c r="H1563" s="2" t="s">
        <v>28658</v>
      </c>
      <c r="I1563" s="2" t="s">
        <v>28659</v>
      </c>
      <c r="J1563" s="2" t="s">
        <v>21152</v>
      </c>
      <c r="K1563" s="2" t="s">
        <v>28660</v>
      </c>
      <c r="L1563" s="2" t="s">
        <v>21154</v>
      </c>
      <c r="M1563" s="2" t="s">
        <v>28661</v>
      </c>
      <c r="N1563" s="2" t="s">
        <v>21156</v>
      </c>
      <c r="O1563">
        <v>97</v>
      </c>
      <c r="P1563" s="2" t="s">
        <v>28662</v>
      </c>
      <c r="Q1563" s="2" t="s">
        <v>28663</v>
      </c>
      <c r="R1563" s="2" t="s">
        <v>21128</v>
      </c>
      <c r="S1563" s="2" t="s">
        <v>21128</v>
      </c>
      <c r="T1563" s="2" t="s">
        <v>21128</v>
      </c>
      <c r="U1563" s="2" t="s">
        <v>21128</v>
      </c>
      <c r="V1563" s="2" t="s">
        <v>26655</v>
      </c>
      <c r="W1563" s="2" t="s">
        <v>21128</v>
      </c>
    </row>
    <row r="1564" spans="1:23" x14ac:dyDescent="0.3">
      <c r="A1564" s="2" t="s">
        <v>28664</v>
      </c>
      <c r="B1564" s="2" t="s">
        <v>77193</v>
      </c>
      <c r="C1564" s="2" t="s">
        <v>28664</v>
      </c>
      <c r="D1564" s="2" t="s">
        <v>28665</v>
      </c>
      <c r="E1564" s="2" t="s">
        <v>21240</v>
      </c>
      <c r="F1564" s="2" t="s">
        <v>28666</v>
      </c>
      <c r="G1564" s="2" t="s">
        <v>25026</v>
      </c>
      <c r="H1564" s="2" t="s">
        <v>21174</v>
      </c>
      <c r="I1564" s="2" t="s">
        <v>27169</v>
      </c>
      <c r="J1564" s="2" t="s">
        <v>21128</v>
      </c>
      <c r="K1564" s="2" t="s">
        <v>21128</v>
      </c>
      <c r="L1564" s="2" t="s">
        <v>21128</v>
      </c>
      <c r="M1564" s="2" t="s">
        <v>21128</v>
      </c>
      <c r="N1564" s="2" t="s">
        <v>21128</v>
      </c>
      <c r="P1564" s="2" t="s">
        <v>21128</v>
      </c>
      <c r="Q1564" s="2" t="s">
        <v>21128</v>
      </c>
      <c r="R1564" s="2" t="s">
        <v>21128</v>
      </c>
      <c r="S1564" s="2" t="s">
        <v>21128</v>
      </c>
      <c r="T1564" s="2" t="s">
        <v>21128</v>
      </c>
      <c r="U1564" s="2" t="s">
        <v>21128</v>
      </c>
      <c r="V1564" s="2" t="s">
        <v>21128</v>
      </c>
      <c r="W1564" s="2" t="s">
        <v>21128</v>
      </c>
    </row>
    <row r="1565" spans="1:23" x14ac:dyDescent="0.3">
      <c r="A1565" s="2" t="s">
        <v>28667</v>
      </c>
      <c r="B1565" s="2" t="s">
        <v>77194</v>
      </c>
      <c r="C1565" s="2" t="s">
        <v>28667</v>
      </c>
      <c r="D1565" s="2" t="s">
        <v>28668</v>
      </c>
      <c r="E1565" s="2" t="s">
        <v>21136</v>
      </c>
      <c r="F1565" s="2" t="s">
        <v>28669</v>
      </c>
      <c r="G1565" s="2" t="s">
        <v>28670</v>
      </c>
      <c r="H1565" s="2" t="s">
        <v>25026</v>
      </c>
      <c r="I1565" s="2" t="s">
        <v>28671</v>
      </c>
      <c r="J1565" s="2" t="s">
        <v>21128</v>
      </c>
      <c r="K1565" s="2" t="s">
        <v>21128</v>
      </c>
      <c r="L1565" s="2" t="s">
        <v>21128</v>
      </c>
      <c r="M1565" s="2" t="s">
        <v>21128</v>
      </c>
      <c r="N1565" s="2" t="s">
        <v>21128</v>
      </c>
      <c r="P1565" s="2" t="s">
        <v>21128</v>
      </c>
      <c r="Q1565" s="2" t="s">
        <v>21128</v>
      </c>
      <c r="R1565" s="2" t="s">
        <v>21128</v>
      </c>
      <c r="S1565" s="2" t="s">
        <v>21128</v>
      </c>
      <c r="T1565" s="2" t="s">
        <v>21128</v>
      </c>
      <c r="U1565" s="2" t="s">
        <v>21128</v>
      </c>
      <c r="V1565" s="2" t="s">
        <v>21128</v>
      </c>
      <c r="W1565" s="2" t="s">
        <v>21128</v>
      </c>
    </row>
    <row r="1566" spans="1:23" x14ac:dyDescent="0.3">
      <c r="A1566" s="2" t="s">
        <v>28672</v>
      </c>
      <c r="B1566" s="2" t="s">
        <v>77195</v>
      </c>
      <c r="C1566" s="2" t="s">
        <v>28672</v>
      </c>
      <c r="D1566" s="2" t="s">
        <v>28673</v>
      </c>
      <c r="E1566" s="2" t="s">
        <v>21143</v>
      </c>
      <c r="F1566" s="2" t="s">
        <v>28674</v>
      </c>
      <c r="G1566" s="2" t="s">
        <v>28675</v>
      </c>
      <c r="H1566" s="2" t="s">
        <v>25026</v>
      </c>
      <c r="I1566" s="2" t="s">
        <v>28676</v>
      </c>
      <c r="J1566" s="2" t="s">
        <v>21128</v>
      </c>
      <c r="K1566" s="2" t="s">
        <v>21128</v>
      </c>
      <c r="L1566" s="2" t="s">
        <v>21128</v>
      </c>
      <c r="M1566" s="2" t="s">
        <v>21128</v>
      </c>
      <c r="N1566" s="2" t="s">
        <v>21128</v>
      </c>
      <c r="P1566" s="2" t="s">
        <v>21128</v>
      </c>
      <c r="Q1566" s="2" t="s">
        <v>21128</v>
      </c>
      <c r="R1566" s="2" t="s">
        <v>21128</v>
      </c>
      <c r="S1566" s="2" t="s">
        <v>21128</v>
      </c>
      <c r="T1566" s="2" t="s">
        <v>21128</v>
      </c>
      <c r="U1566" s="2" t="s">
        <v>21128</v>
      </c>
      <c r="V1566" s="2" t="s">
        <v>21128</v>
      </c>
      <c r="W1566" s="2" t="s">
        <v>21128</v>
      </c>
    </row>
    <row r="1567" spans="1:23" x14ac:dyDescent="0.3">
      <c r="A1567" s="2" t="s">
        <v>28677</v>
      </c>
      <c r="B1567" s="2" t="s">
        <v>77196</v>
      </c>
      <c r="C1567" s="2" t="s">
        <v>28677</v>
      </c>
      <c r="D1567" s="2" t="s">
        <v>28678</v>
      </c>
      <c r="E1567" s="2" t="s">
        <v>21123</v>
      </c>
      <c r="F1567" s="2" t="s">
        <v>28679</v>
      </c>
      <c r="G1567" s="2" t="s">
        <v>23524</v>
      </c>
      <c r="H1567" s="2" t="s">
        <v>21174</v>
      </c>
      <c r="I1567" s="2" t="s">
        <v>23035</v>
      </c>
      <c r="J1567" s="2" t="s">
        <v>21128</v>
      </c>
      <c r="K1567" s="2" t="s">
        <v>21128</v>
      </c>
      <c r="L1567" s="2" t="s">
        <v>21128</v>
      </c>
      <c r="M1567" s="2" t="s">
        <v>21128</v>
      </c>
      <c r="N1567" s="2" t="s">
        <v>21128</v>
      </c>
      <c r="P1567" s="2" t="s">
        <v>21128</v>
      </c>
      <c r="Q1567" s="2" t="s">
        <v>21128</v>
      </c>
      <c r="R1567" s="2" t="s">
        <v>21128</v>
      </c>
      <c r="S1567" s="2" t="s">
        <v>21128</v>
      </c>
      <c r="T1567" s="2" t="s">
        <v>21128</v>
      </c>
      <c r="U1567" s="2" t="s">
        <v>21128</v>
      </c>
      <c r="V1567" s="2" t="s">
        <v>21128</v>
      </c>
      <c r="W1567" s="2" t="s">
        <v>21128</v>
      </c>
    </row>
    <row r="1568" spans="1:23" x14ac:dyDescent="0.3">
      <c r="A1568" s="2" t="s">
        <v>28680</v>
      </c>
      <c r="B1568" s="2" t="s">
        <v>77197</v>
      </c>
      <c r="C1568" s="2" t="s">
        <v>28680</v>
      </c>
      <c r="D1568" s="2" t="s">
        <v>28681</v>
      </c>
      <c r="E1568" s="2" t="s">
        <v>21167</v>
      </c>
      <c r="F1568" s="2" t="s">
        <v>28682</v>
      </c>
      <c r="G1568" s="2" t="s">
        <v>28683</v>
      </c>
      <c r="H1568" s="2" t="s">
        <v>25026</v>
      </c>
      <c r="I1568" s="2" t="s">
        <v>24268</v>
      </c>
      <c r="J1568" s="2" t="s">
        <v>21128</v>
      </c>
      <c r="K1568" s="2" t="s">
        <v>21128</v>
      </c>
      <c r="L1568" s="2" t="s">
        <v>21128</v>
      </c>
      <c r="M1568" s="2" t="s">
        <v>21128</v>
      </c>
      <c r="N1568" s="2" t="s">
        <v>21128</v>
      </c>
      <c r="P1568" s="2" t="s">
        <v>21128</v>
      </c>
      <c r="Q1568" s="2" t="s">
        <v>21128</v>
      </c>
      <c r="R1568" s="2" t="s">
        <v>21128</v>
      </c>
      <c r="S1568" s="2" t="s">
        <v>21128</v>
      </c>
      <c r="T1568" s="2" t="s">
        <v>21128</v>
      </c>
      <c r="U1568" s="2" t="s">
        <v>21128</v>
      </c>
      <c r="V1568" s="2" t="s">
        <v>21128</v>
      </c>
      <c r="W1568" s="2" t="s">
        <v>21128</v>
      </c>
    </row>
    <row r="1569" spans="1:23" x14ac:dyDescent="0.3">
      <c r="A1569" s="2" t="s">
        <v>28692</v>
      </c>
      <c r="B1569" s="2" t="s">
        <v>77192</v>
      </c>
      <c r="C1569" s="2" t="s">
        <v>28692</v>
      </c>
      <c r="D1569" s="2" t="s">
        <v>28656</v>
      </c>
      <c r="E1569" s="2" t="s">
        <v>21143</v>
      </c>
      <c r="F1569" s="2" t="s">
        <v>28693</v>
      </c>
      <c r="G1569" s="2" t="s">
        <v>25026</v>
      </c>
      <c r="H1569" s="2" t="s">
        <v>28658</v>
      </c>
      <c r="I1569" s="2" t="s">
        <v>28659</v>
      </c>
      <c r="J1569" s="2" t="s">
        <v>21152</v>
      </c>
      <c r="K1569" s="2" t="s">
        <v>28660</v>
      </c>
      <c r="L1569" s="2" t="s">
        <v>21154</v>
      </c>
      <c r="M1569" s="2" t="s">
        <v>28661</v>
      </c>
      <c r="N1569" s="2" t="s">
        <v>21156</v>
      </c>
      <c r="O1569">
        <v>97</v>
      </c>
      <c r="P1569" s="2" t="s">
        <v>28662</v>
      </c>
      <c r="Q1569" s="2" t="s">
        <v>28663</v>
      </c>
      <c r="R1569" s="2" t="s">
        <v>21128</v>
      </c>
      <c r="S1569" s="2" t="s">
        <v>21128</v>
      </c>
      <c r="T1569" s="2" t="s">
        <v>21128</v>
      </c>
      <c r="U1569" s="2" t="s">
        <v>21128</v>
      </c>
      <c r="V1569" s="2" t="s">
        <v>26655</v>
      </c>
      <c r="W1569" s="2" t="s">
        <v>21128</v>
      </c>
    </row>
    <row r="1570" spans="1:23" x14ac:dyDescent="0.3">
      <c r="A1570" s="2" t="s">
        <v>28694</v>
      </c>
      <c r="B1570" s="2" t="s">
        <v>77193</v>
      </c>
      <c r="C1570" s="2" t="s">
        <v>28694</v>
      </c>
      <c r="D1570" s="2" t="s">
        <v>28665</v>
      </c>
      <c r="E1570" s="2" t="s">
        <v>21240</v>
      </c>
      <c r="F1570" s="2" t="s">
        <v>28695</v>
      </c>
      <c r="G1570" s="2" t="s">
        <v>25026</v>
      </c>
      <c r="H1570" s="2" t="s">
        <v>21174</v>
      </c>
      <c r="I1570" s="2" t="s">
        <v>27169</v>
      </c>
      <c r="J1570" s="2" t="s">
        <v>21128</v>
      </c>
      <c r="K1570" s="2" t="s">
        <v>21128</v>
      </c>
      <c r="L1570" s="2" t="s">
        <v>21128</v>
      </c>
      <c r="M1570" s="2" t="s">
        <v>21128</v>
      </c>
      <c r="N1570" s="2" t="s">
        <v>21128</v>
      </c>
      <c r="P1570" s="2" t="s">
        <v>21128</v>
      </c>
      <c r="Q1570" s="2" t="s">
        <v>21128</v>
      </c>
      <c r="R1570" s="2" t="s">
        <v>21128</v>
      </c>
      <c r="S1570" s="2" t="s">
        <v>21128</v>
      </c>
      <c r="T1570" s="2" t="s">
        <v>21128</v>
      </c>
      <c r="U1570" s="2" t="s">
        <v>21128</v>
      </c>
      <c r="V1570" s="2" t="s">
        <v>21128</v>
      </c>
      <c r="W1570" s="2" t="s">
        <v>21128</v>
      </c>
    </row>
    <row r="1571" spans="1:23" x14ac:dyDescent="0.3">
      <c r="A1571" s="2" t="s">
        <v>28696</v>
      </c>
      <c r="B1571" s="2" t="s">
        <v>77194</v>
      </c>
      <c r="C1571" s="2" t="s">
        <v>28696</v>
      </c>
      <c r="D1571" s="2" t="s">
        <v>28668</v>
      </c>
      <c r="E1571" s="2" t="s">
        <v>21136</v>
      </c>
      <c r="F1571" s="2" t="s">
        <v>28697</v>
      </c>
      <c r="G1571" s="2" t="s">
        <v>28670</v>
      </c>
      <c r="H1571" s="2" t="s">
        <v>25026</v>
      </c>
      <c r="I1571" s="2" t="s">
        <v>28671</v>
      </c>
      <c r="J1571" s="2" t="s">
        <v>21128</v>
      </c>
      <c r="K1571" s="2" t="s">
        <v>21128</v>
      </c>
      <c r="L1571" s="2" t="s">
        <v>21128</v>
      </c>
      <c r="M1571" s="2" t="s">
        <v>21128</v>
      </c>
      <c r="N1571" s="2" t="s">
        <v>21128</v>
      </c>
      <c r="P1571" s="2" t="s">
        <v>21128</v>
      </c>
      <c r="Q1571" s="2" t="s">
        <v>21128</v>
      </c>
      <c r="R1571" s="2" t="s">
        <v>21128</v>
      </c>
      <c r="S1571" s="2" t="s">
        <v>21128</v>
      </c>
      <c r="T1571" s="2" t="s">
        <v>21128</v>
      </c>
      <c r="U1571" s="2" t="s">
        <v>21128</v>
      </c>
      <c r="V1571" s="2" t="s">
        <v>21128</v>
      </c>
      <c r="W1571" s="2" t="s">
        <v>21128</v>
      </c>
    </row>
    <row r="1572" spans="1:23" x14ac:dyDescent="0.3">
      <c r="A1572" s="2" t="s">
        <v>28698</v>
      </c>
      <c r="B1572" s="2" t="s">
        <v>77195</v>
      </c>
      <c r="C1572" s="2" t="s">
        <v>28698</v>
      </c>
      <c r="D1572" s="2" t="s">
        <v>28673</v>
      </c>
      <c r="E1572" s="2" t="s">
        <v>21143</v>
      </c>
      <c r="F1572" s="2" t="s">
        <v>28699</v>
      </c>
      <c r="G1572" s="2" t="s">
        <v>28675</v>
      </c>
      <c r="H1572" s="2" t="s">
        <v>25026</v>
      </c>
      <c r="I1572" s="2" t="s">
        <v>28676</v>
      </c>
      <c r="J1572" s="2" t="s">
        <v>21128</v>
      </c>
      <c r="K1572" s="2" t="s">
        <v>21128</v>
      </c>
      <c r="L1572" s="2" t="s">
        <v>21128</v>
      </c>
      <c r="M1572" s="2" t="s">
        <v>21128</v>
      </c>
      <c r="N1572" s="2" t="s">
        <v>21128</v>
      </c>
      <c r="P1572" s="2" t="s">
        <v>21128</v>
      </c>
      <c r="Q1572" s="2" t="s">
        <v>21128</v>
      </c>
      <c r="R1572" s="2" t="s">
        <v>21128</v>
      </c>
      <c r="S1572" s="2" t="s">
        <v>21128</v>
      </c>
      <c r="T1572" s="2" t="s">
        <v>21128</v>
      </c>
      <c r="U1572" s="2" t="s">
        <v>21128</v>
      </c>
      <c r="V1572" s="2" t="s">
        <v>21128</v>
      </c>
      <c r="W1572" s="2" t="s">
        <v>21128</v>
      </c>
    </row>
    <row r="1573" spans="1:23" x14ac:dyDescent="0.3">
      <c r="A1573" s="2" t="s">
        <v>28700</v>
      </c>
      <c r="B1573" s="2" t="s">
        <v>77196</v>
      </c>
      <c r="C1573" s="2" t="s">
        <v>28700</v>
      </c>
      <c r="D1573" s="2" t="s">
        <v>28678</v>
      </c>
      <c r="E1573" s="2" t="s">
        <v>21123</v>
      </c>
      <c r="F1573" s="2" t="s">
        <v>28701</v>
      </c>
      <c r="G1573" s="2" t="s">
        <v>23524</v>
      </c>
      <c r="H1573" s="2" t="s">
        <v>21174</v>
      </c>
      <c r="I1573" s="2" t="s">
        <v>23035</v>
      </c>
      <c r="J1573" s="2" t="s">
        <v>21128</v>
      </c>
      <c r="K1573" s="2" t="s">
        <v>21128</v>
      </c>
      <c r="L1573" s="2" t="s">
        <v>21128</v>
      </c>
      <c r="M1573" s="2" t="s">
        <v>21128</v>
      </c>
      <c r="N1573" s="2" t="s">
        <v>21128</v>
      </c>
      <c r="P1573" s="2" t="s">
        <v>21128</v>
      </c>
      <c r="Q1573" s="2" t="s">
        <v>21128</v>
      </c>
      <c r="R1573" s="2" t="s">
        <v>21128</v>
      </c>
      <c r="S1573" s="2" t="s">
        <v>21128</v>
      </c>
      <c r="T1573" s="2" t="s">
        <v>21128</v>
      </c>
      <c r="U1573" s="2" t="s">
        <v>21128</v>
      </c>
      <c r="V1573" s="2" t="s">
        <v>21128</v>
      </c>
      <c r="W1573" s="2" t="s">
        <v>21128</v>
      </c>
    </row>
    <row r="1574" spans="1:23" x14ac:dyDescent="0.3">
      <c r="A1574" s="2" t="s">
        <v>28702</v>
      </c>
      <c r="B1574" s="2" t="s">
        <v>77197</v>
      </c>
      <c r="C1574" s="2" t="s">
        <v>28702</v>
      </c>
      <c r="D1574" s="2" t="s">
        <v>28681</v>
      </c>
      <c r="E1574" s="2" t="s">
        <v>21167</v>
      </c>
      <c r="F1574" s="2" t="s">
        <v>28703</v>
      </c>
      <c r="G1574" s="2" t="s">
        <v>28683</v>
      </c>
      <c r="H1574" s="2" t="s">
        <v>25026</v>
      </c>
      <c r="I1574" s="2" t="s">
        <v>24268</v>
      </c>
      <c r="J1574" s="2" t="s">
        <v>21128</v>
      </c>
      <c r="K1574" s="2" t="s">
        <v>21128</v>
      </c>
      <c r="L1574" s="2" t="s">
        <v>21128</v>
      </c>
      <c r="M1574" s="2" t="s">
        <v>21128</v>
      </c>
      <c r="N1574" s="2" t="s">
        <v>21128</v>
      </c>
      <c r="P1574" s="2" t="s">
        <v>21128</v>
      </c>
      <c r="Q1574" s="2" t="s">
        <v>21128</v>
      </c>
      <c r="R1574" s="2" t="s">
        <v>21128</v>
      </c>
      <c r="S1574" s="2" t="s">
        <v>21128</v>
      </c>
      <c r="T1574" s="2" t="s">
        <v>21128</v>
      </c>
      <c r="U1574" s="2" t="s">
        <v>21128</v>
      </c>
      <c r="V1574" s="2" t="s">
        <v>21128</v>
      </c>
      <c r="W1574" s="2" t="s">
        <v>21128</v>
      </c>
    </row>
    <row r="1575" spans="1:23" x14ac:dyDescent="0.3">
      <c r="A1575" s="2" t="s">
        <v>28704</v>
      </c>
      <c r="B1575" s="2" t="s">
        <v>77198</v>
      </c>
      <c r="C1575" s="2" t="s">
        <v>28704</v>
      </c>
      <c r="D1575" s="2" t="s">
        <v>28705</v>
      </c>
      <c r="E1575" s="2" t="s">
        <v>21143</v>
      </c>
      <c r="F1575" s="2" t="s">
        <v>28706</v>
      </c>
      <c r="G1575" s="2" t="s">
        <v>28707</v>
      </c>
      <c r="H1575" s="2" t="s">
        <v>25026</v>
      </c>
      <c r="I1575" s="2" t="s">
        <v>28708</v>
      </c>
      <c r="J1575" s="2" t="s">
        <v>21128</v>
      </c>
      <c r="K1575" s="2" t="s">
        <v>21128</v>
      </c>
      <c r="L1575" s="2" t="s">
        <v>21128</v>
      </c>
      <c r="M1575" s="2" t="s">
        <v>21128</v>
      </c>
      <c r="N1575" s="2" t="s">
        <v>21128</v>
      </c>
      <c r="P1575" s="2" t="s">
        <v>21128</v>
      </c>
      <c r="Q1575" s="2" t="s">
        <v>21128</v>
      </c>
      <c r="R1575" s="2" t="s">
        <v>21128</v>
      </c>
      <c r="S1575" s="2" t="s">
        <v>21128</v>
      </c>
      <c r="T1575" s="2" t="s">
        <v>21128</v>
      </c>
      <c r="U1575" s="2" t="s">
        <v>21128</v>
      </c>
      <c r="V1575" s="2" t="s">
        <v>21128</v>
      </c>
      <c r="W1575" s="2" t="s">
        <v>21128</v>
      </c>
    </row>
    <row r="1576" spans="1:23" x14ac:dyDescent="0.3">
      <c r="A1576" s="2" t="s">
        <v>28709</v>
      </c>
      <c r="B1576" s="2" t="s">
        <v>77199</v>
      </c>
      <c r="C1576" s="2" t="s">
        <v>28709</v>
      </c>
      <c r="D1576" s="2" t="s">
        <v>28710</v>
      </c>
      <c r="E1576" s="2" t="s">
        <v>21167</v>
      </c>
      <c r="F1576" s="2" t="s">
        <v>28711</v>
      </c>
      <c r="G1576" s="2" t="s">
        <v>26852</v>
      </c>
      <c r="H1576" s="2" t="s">
        <v>25026</v>
      </c>
      <c r="I1576" s="2" t="s">
        <v>28712</v>
      </c>
      <c r="J1576" s="2" t="s">
        <v>21128</v>
      </c>
      <c r="K1576" s="2" t="s">
        <v>21128</v>
      </c>
      <c r="L1576" s="2" t="s">
        <v>21128</v>
      </c>
      <c r="M1576" s="2" t="s">
        <v>21128</v>
      </c>
      <c r="N1576" s="2" t="s">
        <v>21128</v>
      </c>
      <c r="P1576" s="2" t="s">
        <v>21128</v>
      </c>
      <c r="Q1576" s="2" t="s">
        <v>21128</v>
      </c>
      <c r="R1576" s="2" t="s">
        <v>21128</v>
      </c>
      <c r="S1576" s="2" t="s">
        <v>21128</v>
      </c>
      <c r="T1576" s="2" t="s">
        <v>21128</v>
      </c>
      <c r="U1576" s="2" t="s">
        <v>21128</v>
      </c>
      <c r="V1576" s="2" t="s">
        <v>21128</v>
      </c>
      <c r="W1576" s="2" t="s">
        <v>21128</v>
      </c>
    </row>
    <row r="1577" spans="1:23" x14ac:dyDescent="0.3">
      <c r="A1577" s="2" t="s">
        <v>28713</v>
      </c>
      <c r="B1577" s="2" t="s">
        <v>77200</v>
      </c>
      <c r="C1577" s="2" t="s">
        <v>28713</v>
      </c>
      <c r="D1577" s="2" t="s">
        <v>28714</v>
      </c>
      <c r="E1577" s="2" t="s">
        <v>21123</v>
      </c>
      <c r="F1577" s="2" t="s">
        <v>28715</v>
      </c>
      <c r="G1577" s="2" t="s">
        <v>24351</v>
      </c>
      <c r="H1577" s="2" t="s">
        <v>21174</v>
      </c>
      <c r="I1577" s="2" t="s">
        <v>28716</v>
      </c>
      <c r="J1577" s="2" t="s">
        <v>21128</v>
      </c>
      <c r="K1577" s="2" t="s">
        <v>21128</v>
      </c>
      <c r="L1577" s="2" t="s">
        <v>21128</v>
      </c>
      <c r="M1577" s="2" t="s">
        <v>21128</v>
      </c>
      <c r="N1577" s="2" t="s">
        <v>21128</v>
      </c>
      <c r="P1577" s="2" t="s">
        <v>21128</v>
      </c>
      <c r="Q1577" s="2" t="s">
        <v>21128</v>
      </c>
      <c r="R1577" s="2" t="s">
        <v>21128</v>
      </c>
      <c r="S1577" s="2" t="s">
        <v>21128</v>
      </c>
      <c r="T1577" s="2" t="s">
        <v>21128</v>
      </c>
      <c r="U1577" s="2" t="s">
        <v>21128</v>
      </c>
      <c r="V1577" s="2" t="s">
        <v>21128</v>
      </c>
      <c r="W1577" s="2" t="s">
        <v>21128</v>
      </c>
    </row>
    <row r="1578" spans="1:23" x14ac:dyDescent="0.3">
      <c r="A1578" s="2" t="s">
        <v>28717</v>
      </c>
      <c r="B1578" s="2" t="s">
        <v>77201</v>
      </c>
      <c r="C1578" s="2" t="s">
        <v>28717</v>
      </c>
      <c r="D1578" s="2" t="s">
        <v>28718</v>
      </c>
      <c r="E1578" s="2" t="s">
        <v>21123</v>
      </c>
      <c r="F1578" s="2" t="s">
        <v>28719</v>
      </c>
      <c r="G1578" s="2" t="s">
        <v>28720</v>
      </c>
      <c r="H1578" s="2" t="s">
        <v>25026</v>
      </c>
      <c r="I1578" s="2" t="s">
        <v>27660</v>
      </c>
      <c r="J1578" s="2" t="s">
        <v>21128</v>
      </c>
      <c r="K1578" s="2" t="s">
        <v>21128</v>
      </c>
      <c r="L1578" s="2" t="s">
        <v>21128</v>
      </c>
      <c r="M1578" s="2" t="s">
        <v>21128</v>
      </c>
      <c r="N1578" s="2" t="s">
        <v>21128</v>
      </c>
      <c r="P1578" s="2" t="s">
        <v>21128</v>
      </c>
      <c r="Q1578" s="2" t="s">
        <v>21128</v>
      </c>
      <c r="R1578" s="2" t="s">
        <v>21128</v>
      </c>
      <c r="S1578" s="2" t="s">
        <v>21128</v>
      </c>
      <c r="T1578" s="2" t="s">
        <v>21128</v>
      </c>
      <c r="U1578" s="2" t="s">
        <v>21128</v>
      </c>
      <c r="V1578" s="2" t="s">
        <v>21128</v>
      </c>
      <c r="W1578" s="2" t="s">
        <v>21128</v>
      </c>
    </row>
    <row r="1579" spans="1:23" x14ac:dyDescent="0.3">
      <c r="A1579" s="2" t="s">
        <v>28721</v>
      </c>
      <c r="B1579" s="2" t="s">
        <v>77202</v>
      </c>
      <c r="C1579" s="2" t="s">
        <v>28721</v>
      </c>
      <c r="D1579" s="2" t="s">
        <v>28722</v>
      </c>
      <c r="E1579" s="2" t="s">
        <v>21136</v>
      </c>
      <c r="F1579" s="2" t="s">
        <v>28723</v>
      </c>
      <c r="G1579" s="2" t="s">
        <v>25026</v>
      </c>
      <c r="H1579" s="2" t="s">
        <v>28724</v>
      </c>
      <c r="I1579" s="2" t="s">
        <v>28725</v>
      </c>
      <c r="J1579" s="2" t="s">
        <v>21128</v>
      </c>
      <c r="K1579" s="2" t="s">
        <v>21128</v>
      </c>
      <c r="L1579" s="2" t="s">
        <v>21128</v>
      </c>
      <c r="M1579" s="2" t="s">
        <v>21128</v>
      </c>
      <c r="N1579" s="2" t="s">
        <v>21128</v>
      </c>
      <c r="P1579" s="2" t="s">
        <v>21128</v>
      </c>
      <c r="Q1579" s="2" t="s">
        <v>21128</v>
      </c>
      <c r="R1579" s="2" t="s">
        <v>21128</v>
      </c>
      <c r="S1579" s="2" t="s">
        <v>21128</v>
      </c>
      <c r="T1579" s="2" t="s">
        <v>21128</v>
      </c>
      <c r="U1579" s="2" t="s">
        <v>21128</v>
      </c>
      <c r="V1579" s="2" t="s">
        <v>21128</v>
      </c>
      <c r="W1579" s="2" t="s">
        <v>21128</v>
      </c>
    </row>
    <row r="1580" spans="1:23" x14ac:dyDescent="0.3">
      <c r="A1580" s="2" t="s">
        <v>28726</v>
      </c>
      <c r="B1580" s="2" t="s">
        <v>77203</v>
      </c>
      <c r="C1580" s="2" t="s">
        <v>28726</v>
      </c>
      <c r="D1580" s="2" t="s">
        <v>28727</v>
      </c>
      <c r="E1580" s="2" t="s">
        <v>21240</v>
      </c>
      <c r="F1580" s="2" t="s">
        <v>28728</v>
      </c>
      <c r="G1580" s="2" t="s">
        <v>24343</v>
      </c>
      <c r="H1580" s="2" t="s">
        <v>21174</v>
      </c>
      <c r="I1580" s="2" t="s">
        <v>28729</v>
      </c>
      <c r="J1580" s="2" t="s">
        <v>21128</v>
      </c>
      <c r="K1580" s="2" t="s">
        <v>21128</v>
      </c>
      <c r="L1580" s="2" t="s">
        <v>21128</v>
      </c>
      <c r="M1580" s="2" t="s">
        <v>21128</v>
      </c>
      <c r="N1580" s="2" t="s">
        <v>21128</v>
      </c>
      <c r="P1580" s="2" t="s">
        <v>21128</v>
      </c>
      <c r="Q1580" s="2" t="s">
        <v>21128</v>
      </c>
      <c r="R1580" s="2" t="s">
        <v>21128</v>
      </c>
      <c r="S1580" s="2" t="s">
        <v>21128</v>
      </c>
      <c r="T1580" s="2" t="s">
        <v>21128</v>
      </c>
      <c r="U1580" s="2" t="s">
        <v>21128</v>
      </c>
      <c r="V1580" s="2" t="s">
        <v>21128</v>
      </c>
      <c r="W1580" s="2" t="s">
        <v>21128</v>
      </c>
    </row>
    <row r="1581" spans="1:23" x14ac:dyDescent="0.3">
      <c r="A1581" s="2" t="s">
        <v>28730</v>
      </c>
      <c r="B1581" s="2" t="s">
        <v>77204</v>
      </c>
      <c r="C1581" s="2" t="s">
        <v>28730</v>
      </c>
      <c r="D1581" s="2" t="s">
        <v>28731</v>
      </c>
      <c r="E1581" s="2" t="s">
        <v>22042</v>
      </c>
      <c r="F1581" s="2" t="s">
        <v>28732</v>
      </c>
      <c r="G1581" s="2" t="s">
        <v>24351</v>
      </c>
      <c r="H1581" s="2" t="s">
        <v>25026</v>
      </c>
      <c r="I1581" s="2" t="s">
        <v>21972</v>
      </c>
      <c r="J1581" s="2" t="s">
        <v>21128</v>
      </c>
      <c r="K1581" s="2" t="s">
        <v>21128</v>
      </c>
      <c r="L1581" s="2" t="s">
        <v>21128</v>
      </c>
      <c r="M1581" s="2" t="s">
        <v>21128</v>
      </c>
      <c r="N1581" s="2" t="s">
        <v>21128</v>
      </c>
      <c r="P1581" s="2" t="s">
        <v>21128</v>
      </c>
      <c r="Q1581" s="2" t="s">
        <v>21128</v>
      </c>
      <c r="R1581" s="2" t="s">
        <v>21128</v>
      </c>
      <c r="S1581" s="2" t="s">
        <v>21128</v>
      </c>
      <c r="T1581" s="2" t="s">
        <v>21128</v>
      </c>
      <c r="U1581" s="2" t="s">
        <v>21128</v>
      </c>
      <c r="V1581" s="2" t="s">
        <v>21128</v>
      </c>
      <c r="W1581" s="2" t="s">
        <v>21128</v>
      </c>
    </row>
    <row r="1582" spans="1:23" x14ac:dyDescent="0.3">
      <c r="A1582" s="2" t="s">
        <v>28733</v>
      </c>
      <c r="B1582" s="2" t="s">
        <v>77205</v>
      </c>
      <c r="C1582" s="2" t="s">
        <v>28733</v>
      </c>
      <c r="D1582" s="2" t="s">
        <v>28734</v>
      </c>
      <c r="E1582" s="2" t="s">
        <v>24368</v>
      </c>
      <c r="F1582" s="2" t="s">
        <v>28735</v>
      </c>
      <c r="G1582" s="2" t="s">
        <v>22823</v>
      </c>
      <c r="H1582" s="2" t="s">
        <v>28736</v>
      </c>
      <c r="I1582" s="2" t="s">
        <v>21303</v>
      </c>
      <c r="J1582" s="2" t="s">
        <v>21152</v>
      </c>
      <c r="K1582" s="2" t="s">
        <v>22501</v>
      </c>
      <c r="L1582" s="2" t="s">
        <v>21154</v>
      </c>
      <c r="M1582" s="2" t="s">
        <v>22502</v>
      </c>
      <c r="N1582" s="2" t="s">
        <v>21156</v>
      </c>
      <c r="O1582">
        <v>1</v>
      </c>
      <c r="P1582" s="2" t="s">
        <v>24000</v>
      </c>
      <c r="Q1582" s="2" t="s">
        <v>24001</v>
      </c>
      <c r="R1582" s="2" t="s">
        <v>21128</v>
      </c>
      <c r="S1582" s="2" t="s">
        <v>21128</v>
      </c>
      <c r="T1582" s="2" t="s">
        <v>21128</v>
      </c>
      <c r="U1582" s="2" t="s">
        <v>21128</v>
      </c>
      <c r="V1582" s="2" t="s">
        <v>21151</v>
      </c>
      <c r="W1582" s="2" t="s">
        <v>21164</v>
      </c>
    </row>
    <row r="1583" spans="1:23" x14ac:dyDescent="0.3">
      <c r="A1583" s="2" t="s">
        <v>28737</v>
      </c>
      <c r="B1583" s="2" t="s">
        <v>77206</v>
      </c>
      <c r="C1583" s="2" t="s">
        <v>28737</v>
      </c>
      <c r="D1583" s="2" t="s">
        <v>28738</v>
      </c>
      <c r="E1583" s="2" t="s">
        <v>21279</v>
      </c>
      <c r="F1583" s="2" t="s">
        <v>28739</v>
      </c>
      <c r="G1583" s="2" t="s">
        <v>28740</v>
      </c>
      <c r="H1583" s="2" t="s">
        <v>21174</v>
      </c>
      <c r="I1583" s="2" t="s">
        <v>28741</v>
      </c>
      <c r="J1583" s="2" t="s">
        <v>21128</v>
      </c>
      <c r="K1583" s="2" t="s">
        <v>21128</v>
      </c>
      <c r="L1583" s="2" t="s">
        <v>21128</v>
      </c>
      <c r="M1583" s="2" t="s">
        <v>21128</v>
      </c>
      <c r="N1583" s="2" t="s">
        <v>21128</v>
      </c>
      <c r="P1583" s="2" t="s">
        <v>21128</v>
      </c>
      <c r="Q1583" s="2" t="s">
        <v>21128</v>
      </c>
      <c r="R1583" s="2" t="s">
        <v>21128</v>
      </c>
      <c r="S1583" s="2" t="s">
        <v>21128</v>
      </c>
      <c r="T1583" s="2" t="s">
        <v>21128</v>
      </c>
      <c r="U1583" s="2" t="s">
        <v>21128</v>
      </c>
      <c r="V1583" s="2" t="s">
        <v>21128</v>
      </c>
      <c r="W1583" s="2" t="s">
        <v>21128</v>
      </c>
    </row>
    <row r="1584" spans="1:23" x14ac:dyDescent="0.3">
      <c r="A1584" s="2" t="s">
        <v>28742</v>
      </c>
      <c r="B1584" s="2" t="s">
        <v>77207</v>
      </c>
      <c r="C1584" s="2" t="s">
        <v>28742</v>
      </c>
      <c r="D1584" s="2" t="s">
        <v>28743</v>
      </c>
      <c r="E1584" s="2" t="s">
        <v>21228</v>
      </c>
      <c r="F1584" s="2" t="s">
        <v>28744</v>
      </c>
      <c r="G1584" s="2" t="s">
        <v>25855</v>
      </c>
      <c r="H1584" s="2" t="s">
        <v>25026</v>
      </c>
      <c r="I1584" s="2" t="s">
        <v>28745</v>
      </c>
      <c r="J1584" s="2" t="s">
        <v>21128</v>
      </c>
      <c r="K1584" s="2" t="s">
        <v>21128</v>
      </c>
      <c r="L1584" s="2" t="s">
        <v>21128</v>
      </c>
      <c r="M1584" s="2" t="s">
        <v>21128</v>
      </c>
      <c r="N1584" s="2" t="s">
        <v>21128</v>
      </c>
      <c r="P1584" s="2" t="s">
        <v>21128</v>
      </c>
      <c r="Q1584" s="2" t="s">
        <v>21128</v>
      </c>
      <c r="R1584" s="2" t="s">
        <v>21128</v>
      </c>
      <c r="S1584" s="2" t="s">
        <v>21128</v>
      </c>
      <c r="T1584" s="2" t="s">
        <v>21128</v>
      </c>
      <c r="U1584" s="2" t="s">
        <v>21128</v>
      </c>
      <c r="V1584" s="2" t="s">
        <v>21128</v>
      </c>
      <c r="W1584" s="2" t="s">
        <v>21128</v>
      </c>
    </row>
    <row r="1585" spans="1:23" x14ac:dyDescent="0.3">
      <c r="A1585" s="2" t="s">
        <v>28746</v>
      </c>
      <c r="B1585" s="2" t="s">
        <v>77208</v>
      </c>
      <c r="C1585" s="2" t="s">
        <v>28746</v>
      </c>
      <c r="D1585" s="2" t="s">
        <v>28747</v>
      </c>
      <c r="E1585" s="2" t="s">
        <v>21143</v>
      </c>
      <c r="F1585" s="2" t="s">
        <v>28748</v>
      </c>
      <c r="G1585" s="2" t="s">
        <v>28524</v>
      </c>
      <c r="H1585" s="2" t="s">
        <v>25026</v>
      </c>
      <c r="I1585" s="2" t="s">
        <v>28749</v>
      </c>
      <c r="J1585" s="2" t="s">
        <v>21128</v>
      </c>
      <c r="K1585" s="2" t="s">
        <v>21128</v>
      </c>
      <c r="L1585" s="2" t="s">
        <v>21128</v>
      </c>
      <c r="M1585" s="2" t="s">
        <v>21128</v>
      </c>
      <c r="N1585" s="2" t="s">
        <v>21128</v>
      </c>
      <c r="P1585" s="2" t="s">
        <v>21128</v>
      </c>
      <c r="Q1585" s="2" t="s">
        <v>21128</v>
      </c>
      <c r="R1585" s="2" t="s">
        <v>21128</v>
      </c>
      <c r="S1585" s="2" t="s">
        <v>21128</v>
      </c>
      <c r="T1585" s="2" t="s">
        <v>21128</v>
      </c>
      <c r="U1585" s="2" t="s">
        <v>21128</v>
      </c>
      <c r="V1585" s="2" t="s">
        <v>21128</v>
      </c>
      <c r="W1585" s="2" t="s">
        <v>21128</v>
      </c>
    </row>
    <row r="1586" spans="1:23" x14ac:dyDescent="0.3">
      <c r="A1586" s="2" t="s">
        <v>28750</v>
      </c>
      <c r="B1586" s="2" t="s">
        <v>77209</v>
      </c>
      <c r="C1586" s="2" t="s">
        <v>28750</v>
      </c>
      <c r="D1586" s="2" t="s">
        <v>28751</v>
      </c>
      <c r="E1586" s="2" t="s">
        <v>21123</v>
      </c>
      <c r="F1586" s="2" t="s">
        <v>28752</v>
      </c>
      <c r="G1586" s="2" t="s">
        <v>24071</v>
      </c>
      <c r="H1586" s="2" t="s">
        <v>25026</v>
      </c>
      <c r="I1586" s="2" t="s">
        <v>25805</v>
      </c>
      <c r="J1586" s="2" t="s">
        <v>21128</v>
      </c>
      <c r="K1586" s="2" t="s">
        <v>21128</v>
      </c>
      <c r="L1586" s="2" t="s">
        <v>21128</v>
      </c>
      <c r="M1586" s="2" t="s">
        <v>21128</v>
      </c>
      <c r="N1586" s="2" t="s">
        <v>21128</v>
      </c>
      <c r="P1586" s="2" t="s">
        <v>21128</v>
      </c>
      <c r="Q1586" s="2" t="s">
        <v>21128</v>
      </c>
      <c r="R1586" s="2" t="s">
        <v>21128</v>
      </c>
      <c r="S1586" s="2" t="s">
        <v>21128</v>
      </c>
      <c r="T1586" s="2" t="s">
        <v>21128</v>
      </c>
      <c r="U1586" s="2" t="s">
        <v>21128</v>
      </c>
      <c r="V1586" s="2" t="s">
        <v>21128</v>
      </c>
      <c r="W1586" s="2" t="s">
        <v>21128</v>
      </c>
    </row>
    <row r="1587" spans="1:23" x14ac:dyDescent="0.3">
      <c r="A1587" s="2" t="s">
        <v>28753</v>
      </c>
      <c r="B1587" s="2" t="s">
        <v>77210</v>
      </c>
      <c r="C1587" s="2" t="s">
        <v>28753</v>
      </c>
      <c r="D1587" s="2" t="s">
        <v>28754</v>
      </c>
      <c r="E1587" s="2" t="s">
        <v>23391</v>
      </c>
      <c r="F1587" s="2" t="s">
        <v>28755</v>
      </c>
      <c r="G1587" s="2" t="s">
        <v>25142</v>
      </c>
      <c r="H1587" s="2" t="s">
        <v>25026</v>
      </c>
      <c r="I1587" s="2" t="s">
        <v>21151</v>
      </c>
      <c r="J1587" s="2" t="s">
        <v>21152</v>
      </c>
      <c r="K1587" s="2" t="s">
        <v>27963</v>
      </c>
      <c r="L1587" s="2" t="s">
        <v>21154</v>
      </c>
      <c r="M1587" s="2" t="s">
        <v>27964</v>
      </c>
      <c r="N1587" s="2" t="s">
        <v>21156</v>
      </c>
      <c r="O1587">
        <v>60</v>
      </c>
      <c r="P1587" s="2" t="s">
        <v>27965</v>
      </c>
      <c r="Q1587" s="2" t="s">
        <v>27966</v>
      </c>
      <c r="R1587" s="2" t="s">
        <v>21128</v>
      </c>
      <c r="S1587" s="2" t="s">
        <v>21308</v>
      </c>
      <c r="T1587" s="2" t="s">
        <v>21128</v>
      </c>
      <c r="U1587" s="2" t="s">
        <v>21128</v>
      </c>
      <c r="V1587" s="2" t="s">
        <v>21163</v>
      </c>
      <c r="W1587" s="2" t="s">
        <v>21164</v>
      </c>
    </row>
    <row r="1588" spans="1:23" x14ac:dyDescent="0.3">
      <c r="A1588" s="2" t="s">
        <v>28756</v>
      </c>
      <c r="B1588" s="2" t="s">
        <v>77211</v>
      </c>
      <c r="C1588" s="2" t="s">
        <v>28756</v>
      </c>
      <c r="D1588" s="2" t="s">
        <v>28757</v>
      </c>
      <c r="E1588" s="2" t="s">
        <v>21218</v>
      </c>
      <c r="F1588" s="2" t="s">
        <v>28758</v>
      </c>
      <c r="G1588" s="2" t="s">
        <v>24686</v>
      </c>
      <c r="H1588" s="2" t="s">
        <v>25026</v>
      </c>
      <c r="I1588" s="2" t="s">
        <v>23666</v>
      </c>
      <c r="J1588" s="2" t="s">
        <v>21128</v>
      </c>
      <c r="K1588" s="2" t="s">
        <v>21128</v>
      </c>
      <c r="L1588" s="2" t="s">
        <v>21128</v>
      </c>
      <c r="M1588" s="2" t="s">
        <v>21128</v>
      </c>
      <c r="N1588" s="2" t="s">
        <v>21128</v>
      </c>
      <c r="P1588" s="2" t="s">
        <v>21128</v>
      </c>
      <c r="Q1588" s="2" t="s">
        <v>21128</v>
      </c>
      <c r="R1588" s="2" t="s">
        <v>21128</v>
      </c>
      <c r="S1588" s="2" t="s">
        <v>21128</v>
      </c>
      <c r="T1588" s="2" t="s">
        <v>21128</v>
      </c>
      <c r="U1588" s="2" t="s">
        <v>21128</v>
      </c>
      <c r="V1588" s="2" t="s">
        <v>21128</v>
      </c>
      <c r="W1588" s="2" t="s">
        <v>21128</v>
      </c>
    </row>
    <row r="1589" spans="1:23" x14ac:dyDescent="0.3">
      <c r="A1589" s="2" t="s">
        <v>28759</v>
      </c>
      <c r="B1589" s="2" t="s">
        <v>77212</v>
      </c>
      <c r="C1589" s="2" t="s">
        <v>28759</v>
      </c>
      <c r="D1589" s="2" t="s">
        <v>28760</v>
      </c>
      <c r="E1589" s="2" t="s">
        <v>23670</v>
      </c>
      <c r="F1589" s="2" t="s">
        <v>28761</v>
      </c>
      <c r="G1589" s="2" t="s">
        <v>28762</v>
      </c>
      <c r="H1589" s="2" t="s">
        <v>21174</v>
      </c>
      <c r="I1589" s="2" t="s">
        <v>28763</v>
      </c>
      <c r="J1589" s="2" t="s">
        <v>21128</v>
      </c>
      <c r="K1589" s="2" t="s">
        <v>21128</v>
      </c>
      <c r="L1589" s="2" t="s">
        <v>21128</v>
      </c>
      <c r="M1589" s="2" t="s">
        <v>21128</v>
      </c>
      <c r="N1589" s="2" t="s">
        <v>21128</v>
      </c>
      <c r="P1589" s="2" t="s">
        <v>21128</v>
      </c>
      <c r="Q1589" s="2" t="s">
        <v>21128</v>
      </c>
      <c r="R1589" s="2" t="s">
        <v>21128</v>
      </c>
      <c r="S1589" s="2" t="s">
        <v>21128</v>
      </c>
      <c r="T1589" s="2" t="s">
        <v>21128</v>
      </c>
      <c r="U1589" s="2" t="s">
        <v>21128</v>
      </c>
      <c r="V1589" s="2" t="s">
        <v>21128</v>
      </c>
      <c r="W1589" s="2" t="s">
        <v>21128</v>
      </c>
    </row>
    <row r="1590" spans="1:23" x14ac:dyDescent="0.3">
      <c r="A1590" s="2" t="s">
        <v>28764</v>
      </c>
      <c r="B1590" s="2" t="s">
        <v>77213</v>
      </c>
      <c r="C1590" s="2" t="s">
        <v>28764</v>
      </c>
      <c r="D1590" s="2" t="s">
        <v>28765</v>
      </c>
      <c r="E1590" s="2" t="s">
        <v>21123</v>
      </c>
      <c r="F1590" s="2" t="s">
        <v>28766</v>
      </c>
      <c r="G1590" s="2" t="s">
        <v>28767</v>
      </c>
      <c r="H1590" s="2" t="s">
        <v>25026</v>
      </c>
      <c r="I1590" s="2" t="s">
        <v>28768</v>
      </c>
      <c r="J1590" s="2" t="s">
        <v>21128</v>
      </c>
      <c r="K1590" s="2" t="s">
        <v>21128</v>
      </c>
      <c r="L1590" s="2" t="s">
        <v>21128</v>
      </c>
      <c r="M1590" s="2" t="s">
        <v>21128</v>
      </c>
      <c r="N1590" s="2" t="s">
        <v>21128</v>
      </c>
      <c r="P1590" s="2" t="s">
        <v>21128</v>
      </c>
      <c r="Q1590" s="2" t="s">
        <v>21128</v>
      </c>
      <c r="R1590" s="2" t="s">
        <v>21128</v>
      </c>
      <c r="S1590" s="2" t="s">
        <v>21128</v>
      </c>
      <c r="T1590" s="2" t="s">
        <v>21128</v>
      </c>
      <c r="U1590" s="2" t="s">
        <v>21128</v>
      </c>
      <c r="V1590" s="2" t="s">
        <v>21128</v>
      </c>
      <c r="W1590" s="2" t="s">
        <v>21128</v>
      </c>
    </row>
    <row r="1591" spans="1:23" x14ac:dyDescent="0.3">
      <c r="A1591" s="2" t="s">
        <v>28769</v>
      </c>
      <c r="B1591" s="2" t="s">
        <v>77214</v>
      </c>
      <c r="C1591" s="2" t="s">
        <v>28769</v>
      </c>
      <c r="D1591" s="2" t="s">
        <v>28770</v>
      </c>
      <c r="E1591" s="2" t="s">
        <v>21123</v>
      </c>
      <c r="F1591" s="2" t="s">
        <v>28771</v>
      </c>
      <c r="G1591" s="2" t="s">
        <v>25026</v>
      </c>
      <c r="H1591" s="2" t="s">
        <v>21174</v>
      </c>
      <c r="I1591" s="2" t="s">
        <v>28772</v>
      </c>
      <c r="J1591" s="2" t="s">
        <v>21128</v>
      </c>
      <c r="K1591" s="2" t="s">
        <v>21128</v>
      </c>
      <c r="L1591" s="2" t="s">
        <v>21128</v>
      </c>
      <c r="M1591" s="2" t="s">
        <v>21128</v>
      </c>
      <c r="N1591" s="2" t="s">
        <v>21128</v>
      </c>
      <c r="P1591" s="2" t="s">
        <v>21128</v>
      </c>
      <c r="Q1591" s="2" t="s">
        <v>21128</v>
      </c>
      <c r="R1591" s="2" t="s">
        <v>21128</v>
      </c>
      <c r="S1591" s="2" t="s">
        <v>21128</v>
      </c>
      <c r="T1591" s="2" t="s">
        <v>21128</v>
      </c>
      <c r="U1591" s="2" t="s">
        <v>21128</v>
      </c>
      <c r="V1591" s="2" t="s">
        <v>21128</v>
      </c>
      <c r="W1591" s="2" t="s">
        <v>21128</v>
      </c>
    </row>
    <row r="1592" spans="1:23" x14ac:dyDescent="0.3">
      <c r="A1592" s="2" t="s">
        <v>28773</v>
      </c>
      <c r="B1592" s="2" t="s">
        <v>77215</v>
      </c>
      <c r="C1592" s="2" t="s">
        <v>28773</v>
      </c>
      <c r="D1592" s="2" t="s">
        <v>28774</v>
      </c>
      <c r="E1592" s="2" t="s">
        <v>21123</v>
      </c>
      <c r="F1592" s="2" t="s">
        <v>28775</v>
      </c>
      <c r="G1592" s="2" t="s">
        <v>28776</v>
      </c>
      <c r="H1592" s="2" t="s">
        <v>25026</v>
      </c>
      <c r="I1592" s="2" t="s">
        <v>27992</v>
      </c>
      <c r="J1592" s="2" t="s">
        <v>21128</v>
      </c>
      <c r="K1592" s="2" t="s">
        <v>21128</v>
      </c>
      <c r="L1592" s="2" t="s">
        <v>21128</v>
      </c>
      <c r="M1592" s="2" t="s">
        <v>21128</v>
      </c>
      <c r="N1592" s="2" t="s">
        <v>21128</v>
      </c>
      <c r="P1592" s="2" t="s">
        <v>21128</v>
      </c>
      <c r="Q1592" s="2" t="s">
        <v>21128</v>
      </c>
      <c r="R1592" s="2" t="s">
        <v>21128</v>
      </c>
      <c r="S1592" s="2" t="s">
        <v>21128</v>
      </c>
      <c r="T1592" s="2" t="s">
        <v>21128</v>
      </c>
      <c r="U1592" s="2" t="s">
        <v>21128</v>
      </c>
      <c r="V1592" s="2" t="s">
        <v>21128</v>
      </c>
      <c r="W1592" s="2" t="s">
        <v>21128</v>
      </c>
    </row>
    <row r="1593" spans="1:23" x14ac:dyDescent="0.3">
      <c r="A1593" s="2" t="s">
        <v>28777</v>
      </c>
      <c r="B1593" s="2" t="s">
        <v>77216</v>
      </c>
      <c r="C1593" s="2" t="s">
        <v>28777</v>
      </c>
      <c r="D1593" s="2" t="s">
        <v>28778</v>
      </c>
      <c r="E1593" s="2" t="s">
        <v>21279</v>
      </c>
      <c r="F1593" s="2" t="s">
        <v>28779</v>
      </c>
      <c r="G1593" s="2" t="s">
        <v>25912</v>
      </c>
      <c r="H1593" s="2" t="s">
        <v>25026</v>
      </c>
      <c r="I1593" s="2" t="s">
        <v>28780</v>
      </c>
      <c r="J1593" s="2" t="s">
        <v>21128</v>
      </c>
      <c r="K1593" s="2" t="s">
        <v>21128</v>
      </c>
      <c r="L1593" s="2" t="s">
        <v>21128</v>
      </c>
      <c r="M1593" s="2" t="s">
        <v>21128</v>
      </c>
      <c r="N1593" s="2" t="s">
        <v>21128</v>
      </c>
      <c r="P1593" s="2" t="s">
        <v>21128</v>
      </c>
      <c r="Q1593" s="2" t="s">
        <v>21128</v>
      </c>
      <c r="R1593" s="2" t="s">
        <v>21128</v>
      </c>
      <c r="S1593" s="2" t="s">
        <v>21128</v>
      </c>
      <c r="T1593" s="2" t="s">
        <v>21128</v>
      </c>
      <c r="U1593" s="2" t="s">
        <v>21128</v>
      </c>
      <c r="V1593" s="2" t="s">
        <v>21128</v>
      </c>
      <c r="W1593" s="2" t="s">
        <v>21128</v>
      </c>
    </row>
    <row r="1594" spans="1:23" x14ac:dyDescent="0.3">
      <c r="A1594" s="2" t="s">
        <v>28781</v>
      </c>
      <c r="B1594" s="2" t="s">
        <v>77217</v>
      </c>
      <c r="C1594" s="2" t="s">
        <v>28781</v>
      </c>
      <c r="D1594" s="2" t="s">
        <v>28782</v>
      </c>
      <c r="E1594" s="2" t="s">
        <v>21128</v>
      </c>
      <c r="F1594" s="2" t="s">
        <v>28783</v>
      </c>
      <c r="G1594" s="2" t="s">
        <v>21174</v>
      </c>
      <c r="H1594" s="2" t="s">
        <v>21128</v>
      </c>
      <c r="I1594" s="2" t="s">
        <v>21326</v>
      </c>
      <c r="J1594" s="2" t="s">
        <v>21128</v>
      </c>
      <c r="K1594" s="2" t="s">
        <v>21128</v>
      </c>
      <c r="L1594" s="2" t="s">
        <v>21128</v>
      </c>
      <c r="M1594" s="2" t="s">
        <v>21128</v>
      </c>
      <c r="N1594" s="2" t="s">
        <v>21128</v>
      </c>
      <c r="P1594" s="2" t="s">
        <v>21128</v>
      </c>
      <c r="Q1594" s="2" t="s">
        <v>21128</v>
      </c>
      <c r="R1594" s="2" t="s">
        <v>21128</v>
      </c>
      <c r="S1594" s="2" t="s">
        <v>21128</v>
      </c>
      <c r="T1594" s="2" t="s">
        <v>21128</v>
      </c>
      <c r="U1594" s="2" t="s">
        <v>21128</v>
      </c>
      <c r="V1594" s="2" t="s">
        <v>21128</v>
      </c>
      <c r="W1594" s="2" t="s">
        <v>21128</v>
      </c>
    </row>
    <row r="1595" spans="1:23" x14ac:dyDescent="0.3">
      <c r="A1595" s="2" t="s">
        <v>28784</v>
      </c>
      <c r="B1595" s="2" t="s">
        <v>77218</v>
      </c>
      <c r="C1595" s="2" t="s">
        <v>28784</v>
      </c>
      <c r="D1595" s="2" t="s">
        <v>28785</v>
      </c>
      <c r="E1595" s="2" t="s">
        <v>21143</v>
      </c>
      <c r="F1595" s="2" t="s">
        <v>28786</v>
      </c>
      <c r="G1595" s="2" t="s">
        <v>24424</v>
      </c>
      <c r="H1595" s="2" t="s">
        <v>25026</v>
      </c>
      <c r="I1595" s="2" t="s">
        <v>22063</v>
      </c>
      <c r="J1595" s="2" t="s">
        <v>21128</v>
      </c>
      <c r="K1595" s="2" t="s">
        <v>21128</v>
      </c>
      <c r="L1595" s="2" t="s">
        <v>21128</v>
      </c>
      <c r="M1595" s="2" t="s">
        <v>21128</v>
      </c>
      <c r="N1595" s="2" t="s">
        <v>21128</v>
      </c>
      <c r="P1595" s="2" t="s">
        <v>21128</v>
      </c>
      <c r="Q1595" s="2" t="s">
        <v>21128</v>
      </c>
      <c r="R1595" s="2" t="s">
        <v>21128</v>
      </c>
      <c r="S1595" s="2" t="s">
        <v>21128</v>
      </c>
      <c r="T1595" s="2" t="s">
        <v>21128</v>
      </c>
      <c r="U1595" s="2" t="s">
        <v>21128</v>
      </c>
      <c r="V1595" s="2" t="s">
        <v>21128</v>
      </c>
      <c r="W1595" s="2" t="s">
        <v>21128</v>
      </c>
    </row>
    <row r="1596" spans="1:23" x14ac:dyDescent="0.3">
      <c r="A1596" s="2" t="s">
        <v>28787</v>
      </c>
      <c r="B1596" s="2" t="s">
        <v>77219</v>
      </c>
      <c r="C1596" s="2" t="s">
        <v>28787</v>
      </c>
      <c r="D1596" s="2" t="s">
        <v>28788</v>
      </c>
      <c r="E1596" s="2" t="s">
        <v>21143</v>
      </c>
      <c r="F1596" s="2" t="s">
        <v>28789</v>
      </c>
      <c r="G1596" s="2" t="s">
        <v>25026</v>
      </c>
      <c r="H1596" s="2" t="s">
        <v>21308</v>
      </c>
      <c r="I1596" s="2" t="s">
        <v>28790</v>
      </c>
      <c r="J1596" s="2" t="s">
        <v>21128</v>
      </c>
      <c r="K1596" s="2" t="s">
        <v>21128</v>
      </c>
      <c r="L1596" s="2" t="s">
        <v>21128</v>
      </c>
      <c r="M1596" s="2" t="s">
        <v>21128</v>
      </c>
      <c r="N1596" s="2" t="s">
        <v>21128</v>
      </c>
      <c r="P1596" s="2" t="s">
        <v>21128</v>
      </c>
      <c r="Q1596" s="2" t="s">
        <v>21128</v>
      </c>
      <c r="R1596" s="2" t="s">
        <v>21128</v>
      </c>
      <c r="S1596" s="2" t="s">
        <v>21128</v>
      </c>
      <c r="T1596" s="2" t="s">
        <v>21128</v>
      </c>
      <c r="U1596" s="2" t="s">
        <v>21128</v>
      </c>
      <c r="V1596" s="2" t="s">
        <v>21128</v>
      </c>
      <c r="W1596" s="2" t="s">
        <v>21128</v>
      </c>
    </row>
    <row r="1597" spans="1:23" x14ac:dyDescent="0.3">
      <c r="A1597" s="2" t="s">
        <v>28791</v>
      </c>
      <c r="B1597" s="2" t="s">
        <v>77220</v>
      </c>
      <c r="C1597" s="2" t="s">
        <v>28791</v>
      </c>
      <c r="D1597" s="2" t="s">
        <v>28792</v>
      </c>
      <c r="E1597" s="2" t="s">
        <v>21167</v>
      </c>
      <c r="F1597" s="2" t="s">
        <v>28793</v>
      </c>
      <c r="G1597" s="2" t="s">
        <v>28794</v>
      </c>
      <c r="H1597" s="2" t="s">
        <v>25026</v>
      </c>
      <c r="I1597" s="2" t="s">
        <v>28795</v>
      </c>
      <c r="J1597" s="2" t="s">
        <v>21128</v>
      </c>
      <c r="K1597" s="2" t="s">
        <v>21128</v>
      </c>
      <c r="L1597" s="2" t="s">
        <v>21128</v>
      </c>
      <c r="M1597" s="2" t="s">
        <v>21128</v>
      </c>
      <c r="N1597" s="2" t="s">
        <v>21128</v>
      </c>
      <c r="P1597" s="2" t="s">
        <v>21128</v>
      </c>
      <c r="Q1597" s="2" t="s">
        <v>21128</v>
      </c>
      <c r="R1597" s="2" t="s">
        <v>21128</v>
      </c>
      <c r="S1597" s="2" t="s">
        <v>21128</v>
      </c>
      <c r="T1597" s="2" t="s">
        <v>21128</v>
      </c>
      <c r="U1597" s="2" t="s">
        <v>21128</v>
      </c>
      <c r="V1597" s="2" t="s">
        <v>21128</v>
      </c>
      <c r="W1597" s="2" t="s">
        <v>21128</v>
      </c>
    </row>
    <row r="1598" spans="1:23" x14ac:dyDescent="0.3">
      <c r="A1598" s="2" t="s">
        <v>28796</v>
      </c>
      <c r="B1598" s="2" t="s">
        <v>77221</v>
      </c>
      <c r="C1598" s="2" t="s">
        <v>28796</v>
      </c>
      <c r="D1598" s="2" t="s">
        <v>28797</v>
      </c>
      <c r="E1598" s="2" t="s">
        <v>21167</v>
      </c>
      <c r="F1598" s="2" t="s">
        <v>28798</v>
      </c>
      <c r="G1598" s="2" t="s">
        <v>28799</v>
      </c>
      <c r="H1598" s="2" t="s">
        <v>25026</v>
      </c>
      <c r="I1598" s="2" t="s">
        <v>21255</v>
      </c>
      <c r="J1598" s="2" t="s">
        <v>21128</v>
      </c>
      <c r="K1598" s="2" t="s">
        <v>21128</v>
      </c>
      <c r="L1598" s="2" t="s">
        <v>21128</v>
      </c>
      <c r="M1598" s="2" t="s">
        <v>21128</v>
      </c>
      <c r="N1598" s="2" t="s">
        <v>21128</v>
      </c>
      <c r="P1598" s="2" t="s">
        <v>21128</v>
      </c>
      <c r="Q1598" s="2" t="s">
        <v>21128</v>
      </c>
      <c r="R1598" s="2" t="s">
        <v>21128</v>
      </c>
      <c r="S1598" s="2" t="s">
        <v>21128</v>
      </c>
      <c r="T1598" s="2" t="s">
        <v>21128</v>
      </c>
      <c r="U1598" s="2" t="s">
        <v>21128</v>
      </c>
      <c r="V1598" s="2" t="s">
        <v>21128</v>
      </c>
      <c r="W1598" s="2" t="s">
        <v>21128</v>
      </c>
    </row>
    <row r="1599" spans="1:23" x14ac:dyDescent="0.3">
      <c r="A1599" s="2" t="s">
        <v>28800</v>
      </c>
      <c r="B1599" s="2" t="s">
        <v>77222</v>
      </c>
      <c r="C1599" s="2" t="s">
        <v>28800</v>
      </c>
      <c r="D1599" s="2" t="s">
        <v>28801</v>
      </c>
      <c r="E1599" s="2" t="s">
        <v>21228</v>
      </c>
      <c r="F1599" s="2" t="s">
        <v>28802</v>
      </c>
      <c r="G1599" s="2" t="s">
        <v>26936</v>
      </c>
      <c r="H1599" s="2" t="s">
        <v>25026</v>
      </c>
      <c r="I1599" s="2" t="s">
        <v>28803</v>
      </c>
      <c r="J1599" s="2" t="s">
        <v>21128</v>
      </c>
      <c r="K1599" s="2" t="s">
        <v>21128</v>
      </c>
      <c r="L1599" s="2" t="s">
        <v>21128</v>
      </c>
      <c r="M1599" s="2" t="s">
        <v>21128</v>
      </c>
      <c r="N1599" s="2" t="s">
        <v>21128</v>
      </c>
      <c r="P1599" s="2" t="s">
        <v>21128</v>
      </c>
      <c r="Q1599" s="2" t="s">
        <v>21128</v>
      </c>
      <c r="R1599" s="2" t="s">
        <v>21128</v>
      </c>
      <c r="S1599" s="2" t="s">
        <v>21128</v>
      </c>
      <c r="T1599" s="2" t="s">
        <v>21128</v>
      </c>
      <c r="U1599" s="2" t="s">
        <v>21128</v>
      </c>
      <c r="V1599" s="2" t="s">
        <v>21128</v>
      </c>
      <c r="W1599" s="2" t="s">
        <v>21128</v>
      </c>
    </row>
    <row r="1600" spans="1:23" x14ac:dyDescent="0.3">
      <c r="A1600" s="2" t="s">
        <v>28804</v>
      </c>
      <c r="B1600" s="2" t="s">
        <v>77223</v>
      </c>
      <c r="C1600" s="2" t="s">
        <v>28804</v>
      </c>
      <c r="D1600" s="2" t="s">
        <v>28805</v>
      </c>
      <c r="E1600" s="2" t="s">
        <v>21228</v>
      </c>
      <c r="F1600" s="2" t="s">
        <v>28806</v>
      </c>
      <c r="G1600" s="2" t="s">
        <v>26394</v>
      </c>
      <c r="H1600" s="2" t="s">
        <v>25026</v>
      </c>
      <c r="I1600" s="2" t="s">
        <v>28807</v>
      </c>
      <c r="J1600" s="2" t="s">
        <v>21128</v>
      </c>
      <c r="K1600" s="2" t="s">
        <v>21128</v>
      </c>
      <c r="L1600" s="2" t="s">
        <v>21128</v>
      </c>
      <c r="M1600" s="2" t="s">
        <v>21128</v>
      </c>
      <c r="N1600" s="2" t="s">
        <v>21128</v>
      </c>
      <c r="P1600" s="2" t="s">
        <v>21128</v>
      </c>
      <c r="Q1600" s="2" t="s">
        <v>21128</v>
      </c>
      <c r="R1600" s="2" t="s">
        <v>21128</v>
      </c>
      <c r="S1600" s="2" t="s">
        <v>21128</v>
      </c>
      <c r="T1600" s="2" t="s">
        <v>21128</v>
      </c>
      <c r="U1600" s="2" t="s">
        <v>21128</v>
      </c>
      <c r="V1600" s="2" t="s">
        <v>21128</v>
      </c>
      <c r="W1600" s="2" t="s">
        <v>21128</v>
      </c>
    </row>
    <row r="1601" spans="1:23" x14ac:dyDescent="0.3">
      <c r="A1601" s="2" t="s">
        <v>28808</v>
      </c>
      <c r="B1601" s="2" t="s">
        <v>77224</v>
      </c>
      <c r="C1601" s="2" t="s">
        <v>28808</v>
      </c>
      <c r="D1601" s="2" t="s">
        <v>28809</v>
      </c>
      <c r="E1601" s="2" t="s">
        <v>21228</v>
      </c>
      <c r="F1601" s="2" t="s">
        <v>28810</v>
      </c>
      <c r="G1601" s="2" t="s">
        <v>21852</v>
      </c>
      <c r="H1601" s="2" t="s">
        <v>25026</v>
      </c>
      <c r="I1601" s="2" t="s">
        <v>21255</v>
      </c>
      <c r="J1601" s="2" t="s">
        <v>21128</v>
      </c>
      <c r="K1601" s="2" t="s">
        <v>21128</v>
      </c>
      <c r="L1601" s="2" t="s">
        <v>21128</v>
      </c>
      <c r="M1601" s="2" t="s">
        <v>21128</v>
      </c>
      <c r="N1601" s="2" t="s">
        <v>21128</v>
      </c>
      <c r="P1601" s="2" t="s">
        <v>21128</v>
      </c>
      <c r="Q1601" s="2" t="s">
        <v>21128</v>
      </c>
      <c r="R1601" s="2" t="s">
        <v>21128</v>
      </c>
      <c r="S1601" s="2" t="s">
        <v>21128</v>
      </c>
      <c r="T1601" s="2" t="s">
        <v>21128</v>
      </c>
      <c r="U1601" s="2" t="s">
        <v>21128</v>
      </c>
      <c r="V1601" s="2" t="s">
        <v>21128</v>
      </c>
      <c r="W1601" s="2" t="s">
        <v>21128</v>
      </c>
    </row>
    <row r="1602" spans="1:23" x14ac:dyDescent="0.3">
      <c r="A1602" s="2" t="s">
        <v>28811</v>
      </c>
      <c r="B1602" s="2" t="s">
        <v>77225</v>
      </c>
      <c r="C1602" s="2" t="s">
        <v>28811</v>
      </c>
      <c r="D1602" s="2" t="s">
        <v>28812</v>
      </c>
      <c r="E1602" s="2" t="s">
        <v>22008</v>
      </c>
      <c r="F1602" s="2" t="s">
        <v>28813</v>
      </c>
      <c r="G1602" s="2" t="s">
        <v>25026</v>
      </c>
      <c r="H1602" s="2" t="s">
        <v>21174</v>
      </c>
      <c r="I1602" s="2" t="s">
        <v>24489</v>
      </c>
      <c r="J1602" s="2" t="s">
        <v>21128</v>
      </c>
      <c r="K1602" s="2" t="s">
        <v>21128</v>
      </c>
      <c r="L1602" s="2" t="s">
        <v>21128</v>
      </c>
      <c r="M1602" s="2" t="s">
        <v>21128</v>
      </c>
      <c r="N1602" s="2" t="s">
        <v>21128</v>
      </c>
      <c r="P1602" s="2" t="s">
        <v>21128</v>
      </c>
      <c r="Q1602" s="2" t="s">
        <v>21128</v>
      </c>
      <c r="R1602" s="2" t="s">
        <v>21128</v>
      </c>
      <c r="S1602" s="2" t="s">
        <v>21128</v>
      </c>
      <c r="T1602" s="2" t="s">
        <v>21128</v>
      </c>
      <c r="U1602" s="2" t="s">
        <v>21128</v>
      </c>
      <c r="V1602" s="2" t="s">
        <v>21128</v>
      </c>
      <c r="W1602" s="2" t="s">
        <v>21128</v>
      </c>
    </row>
    <row r="1603" spans="1:23" x14ac:dyDescent="0.3">
      <c r="A1603" s="2" t="s">
        <v>28814</v>
      </c>
      <c r="B1603" s="2" t="s">
        <v>77226</v>
      </c>
      <c r="C1603" s="2" t="s">
        <v>28814</v>
      </c>
      <c r="D1603" s="2" t="s">
        <v>28815</v>
      </c>
      <c r="E1603" s="2" t="s">
        <v>21123</v>
      </c>
      <c r="F1603" s="2" t="s">
        <v>28816</v>
      </c>
      <c r="G1603" s="2" t="s">
        <v>28817</v>
      </c>
      <c r="H1603" s="2" t="s">
        <v>21174</v>
      </c>
      <c r="I1603" s="2" t="s">
        <v>28108</v>
      </c>
      <c r="J1603" s="2" t="s">
        <v>21128</v>
      </c>
      <c r="K1603" s="2" t="s">
        <v>21128</v>
      </c>
      <c r="L1603" s="2" t="s">
        <v>21128</v>
      </c>
      <c r="M1603" s="2" t="s">
        <v>21128</v>
      </c>
      <c r="N1603" s="2" t="s">
        <v>21128</v>
      </c>
      <c r="P1603" s="2" t="s">
        <v>21128</v>
      </c>
      <c r="Q1603" s="2" t="s">
        <v>21128</v>
      </c>
      <c r="R1603" s="2" t="s">
        <v>21128</v>
      </c>
      <c r="S1603" s="2" t="s">
        <v>21128</v>
      </c>
      <c r="T1603" s="2" t="s">
        <v>21128</v>
      </c>
      <c r="U1603" s="2" t="s">
        <v>21128</v>
      </c>
      <c r="V1603" s="2" t="s">
        <v>21128</v>
      </c>
      <c r="W1603" s="2" t="s">
        <v>21128</v>
      </c>
    </row>
    <row r="1604" spans="1:23" x14ac:dyDescent="0.3">
      <c r="A1604" s="2" t="s">
        <v>28818</v>
      </c>
      <c r="B1604" s="2" t="s">
        <v>77227</v>
      </c>
      <c r="C1604" s="2" t="s">
        <v>28818</v>
      </c>
      <c r="D1604" s="2" t="s">
        <v>28819</v>
      </c>
      <c r="E1604" s="2" t="s">
        <v>21240</v>
      </c>
      <c r="F1604" s="2" t="s">
        <v>28820</v>
      </c>
      <c r="G1604" s="2" t="s">
        <v>28821</v>
      </c>
      <c r="H1604" s="2" t="s">
        <v>25026</v>
      </c>
      <c r="I1604" s="2" t="s">
        <v>23367</v>
      </c>
      <c r="J1604" s="2" t="s">
        <v>21128</v>
      </c>
      <c r="K1604" s="2" t="s">
        <v>21128</v>
      </c>
      <c r="L1604" s="2" t="s">
        <v>21128</v>
      </c>
      <c r="M1604" s="2" t="s">
        <v>21128</v>
      </c>
      <c r="N1604" s="2" t="s">
        <v>21128</v>
      </c>
      <c r="P1604" s="2" t="s">
        <v>21128</v>
      </c>
      <c r="Q1604" s="2" t="s">
        <v>21128</v>
      </c>
      <c r="R1604" s="2" t="s">
        <v>21128</v>
      </c>
      <c r="S1604" s="2" t="s">
        <v>21128</v>
      </c>
      <c r="T1604" s="2" t="s">
        <v>21128</v>
      </c>
      <c r="U1604" s="2" t="s">
        <v>21128</v>
      </c>
      <c r="V1604" s="2" t="s">
        <v>21128</v>
      </c>
      <c r="W1604" s="2" t="s">
        <v>21128</v>
      </c>
    </row>
    <row r="1605" spans="1:23" x14ac:dyDescent="0.3">
      <c r="A1605" s="2" t="s">
        <v>28822</v>
      </c>
      <c r="B1605" s="2" t="s">
        <v>77228</v>
      </c>
      <c r="C1605" s="2" t="s">
        <v>28822</v>
      </c>
      <c r="D1605" s="2" t="s">
        <v>28823</v>
      </c>
      <c r="E1605" s="2" t="s">
        <v>21228</v>
      </c>
      <c r="F1605" s="2" t="s">
        <v>28824</v>
      </c>
      <c r="G1605" s="2" t="s">
        <v>28825</v>
      </c>
      <c r="H1605" s="2" t="s">
        <v>25026</v>
      </c>
      <c r="I1605" s="2" t="s">
        <v>28826</v>
      </c>
      <c r="J1605" s="2" t="s">
        <v>21128</v>
      </c>
      <c r="K1605" s="2" t="s">
        <v>21128</v>
      </c>
      <c r="L1605" s="2" t="s">
        <v>21128</v>
      </c>
      <c r="M1605" s="2" t="s">
        <v>21128</v>
      </c>
      <c r="N1605" s="2" t="s">
        <v>21128</v>
      </c>
      <c r="P1605" s="2" t="s">
        <v>21128</v>
      </c>
      <c r="Q1605" s="2" t="s">
        <v>21128</v>
      </c>
      <c r="R1605" s="2" t="s">
        <v>21128</v>
      </c>
      <c r="S1605" s="2" t="s">
        <v>21128</v>
      </c>
      <c r="T1605" s="2" t="s">
        <v>21128</v>
      </c>
      <c r="U1605" s="2" t="s">
        <v>21128</v>
      </c>
      <c r="V1605" s="2" t="s">
        <v>21128</v>
      </c>
      <c r="W1605" s="2" t="s">
        <v>21128</v>
      </c>
    </row>
    <row r="1606" spans="1:23" x14ac:dyDescent="0.3">
      <c r="A1606" s="2" t="s">
        <v>28827</v>
      </c>
      <c r="B1606" s="2" t="s">
        <v>77229</v>
      </c>
      <c r="C1606" s="2" t="s">
        <v>28827</v>
      </c>
      <c r="D1606" s="2" t="s">
        <v>28828</v>
      </c>
      <c r="E1606" s="2" t="s">
        <v>21167</v>
      </c>
      <c r="F1606" s="2" t="s">
        <v>28829</v>
      </c>
      <c r="G1606" s="2" t="s">
        <v>28830</v>
      </c>
      <c r="H1606" s="2" t="s">
        <v>25026</v>
      </c>
      <c r="I1606" s="2" t="s">
        <v>28831</v>
      </c>
      <c r="J1606" s="2" t="s">
        <v>21128</v>
      </c>
      <c r="K1606" s="2" t="s">
        <v>21128</v>
      </c>
      <c r="L1606" s="2" t="s">
        <v>21128</v>
      </c>
      <c r="M1606" s="2" t="s">
        <v>21128</v>
      </c>
      <c r="N1606" s="2" t="s">
        <v>21128</v>
      </c>
      <c r="P1606" s="2" t="s">
        <v>21128</v>
      </c>
      <c r="Q1606" s="2" t="s">
        <v>21128</v>
      </c>
      <c r="R1606" s="2" t="s">
        <v>21128</v>
      </c>
      <c r="S1606" s="2" t="s">
        <v>21128</v>
      </c>
      <c r="T1606" s="2" t="s">
        <v>21128</v>
      </c>
      <c r="U1606" s="2" t="s">
        <v>21128</v>
      </c>
      <c r="V1606" s="2" t="s">
        <v>21128</v>
      </c>
      <c r="W1606" s="2" t="s">
        <v>21128</v>
      </c>
    </row>
    <row r="1607" spans="1:23" x14ac:dyDescent="0.3">
      <c r="A1607" s="2" t="s">
        <v>28832</v>
      </c>
      <c r="B1607" s="2" t="s">
        <v>77230</v>
      </c>
      <c r="C1607" s="2" t="s">
        <v>28832</v>
      </c>
      <c r="D1607" s="2" t="s">
        <v>28833</v>
      </c>
      <c r="E1607" s="2" t="s">
        <v>21380</v>
      </c>
      <c r="F1607" s="2" t="s">
        <v>28834</v>
      </c>
      <c r="G1607" s="2" t="s">
        <v>28835</v>
      </c>
      <c r="H1607" s="2" t="s">
        <v>21308</v>
      </c>
      <c r="I1607" s="2" t="s">
        <v>21151</v>
      </c>
      <c r="J1607" s="2" t="s">
        <v>21152</v>
      </c>
      <c r="K1607" s="2" t="s">
        <v>27963</v>
      </c>
      <c r="L1607" s="2" t="s">
        <v>21154</v>
      </c>
      <c r="M1607" s="2" t="s">
        <v>27964</v>
      </c>
      <c r="N1607" s="2" t="s">
        <v>21156</v>
      </c>
      <c r="O1607">
        <v>60</v>
      </c>
      <c r="P1607" s="2" t="s">
        <v>28836</v>
      </c>
      <c r="Q1607" s="2" t="s">
        <v>28837</v>
      </c>
      <c r="R1607" s="2" t="s">
        <v>21128</v>
      </c>
      <c r="S1607" s="2" t="s">
        <v>21128</v>
      </c>
      <c r="T1607" s="2" t="s">
        <v>21128</v>
      </c>
      <c r="U1607" s="2" t="s">
        <v>21128</v>
      </c>
      <c r="V1607" s="2" t="s">
        <v>21163</v>
      </c>
      <c r="W1607" s="2" t="s">
        <v>21164</v>
      </c>
    </row>
    <row r="1608" spans="1:23" x14ac:dyDescent="0.3">
      <c r="A1608" s="2" t="s">
        <v>28838</v>
      </c>
      <c r="B1608" s="2" t="s">
        <v>77231</v>
      </c>
      <c r="C1608" s="2" t="s">
        <v>28838</v>
      </c>
      <c r="D1608" s="2" t="s">
        <v>28839</v>
      </c>
      <c r="E1608" s="2" t="s">
        <v>21143</v>
      </c>
      <c r="F1608" s="2" t="s">
        <v>28840</v>
      </c>
      <c r="G1608" s="2" t="s">
        <v>22500</v>
      </c>
      <c r="H1608" s="2" t="s">
        <v>25026</v>
      </c>
      <c r="I1608" s="2" t="s">
        <v>28841</v>
      </c>
      <c r="J1608" s="2" t="s">
        <v>21128</v>
      </c>
      <c r="K1608" s="2" t="s">
        <v>21128</v>
      </c>
      <c r="L1608" s="2" t="s">
        <v>21128</v>
      </c>
      <c r="M1608" s="2" t="s">
        <v>21128</v>
      </c>
      <c r="N1608" s="2" t="s">
        <v>21128</v>
      </c>
      <c r="P1608" s="2" t="s">
        <v>21128</v>
      </c>
      <c r="Q1608" s="2" t="s">
        <v>21128</v>
      </c>
      <c r="R1608" s="2" t="s">
        <v>21128</v>
      </c>
      <c r="S1608" s="2" t="s">
        <v>21174</v>
      </c>
      <c r="T1608" s="2" t="s">
        <v>21128</v>
      </c>
      <c r="U1608" s="2" t="s">
        <v>21128</v>
      </c>
      <c r="V1608" s="2" t="s">
        <v>21128</v>
      </c>
      <c r="W1608" s="2" t="s">
        <v>21128</v>
      </c>
    </row>
    <row r="1609" spans="1:23" x14ac:dyDescent="0.3">
      <c r="A1609" s="2" t="s">
        <v>28842</v>
      </c>
      <c r="B1609" s="2" t="s">
        <v>77232</v>
      </c>
      <c r="C1609" s="2" t="s">
        <v>28842</v>
      </c>
      <c r="D1609" s="2" t="s">
        <v>28843</v>
      </c>
      <c r="E1609" s="2" t="s">
        <v>21128</v>
      </c>
      <c r="F1609" s="2" t="s">
        <v>28844</v>
      </c>
      <c r="G1609" s="2" t="s">
        <v>21308</v>
      </c>
      <c r="H1609" s="2" t="s">
        <v>21174</v>
      </c>
      <c r="I1609" s="2" t="s">
        <v>22571</v>
      </c>
      <c r="J1609" s="2" t="s">
        <v>21128</v>
      </c>
      <c r="K1609" s="2" t="s">
        <v>21128</v>
      </c>
      <c r="L1609" s="2" t="s">
        <v>21128</v>
      </c>
      <c r="M1609" s="2" t="s">
        <v>21128</v>
      </c>
      <c r="N1609" s="2" t="s">
        <v>21128</v>
      </c>
      <c r="P1609" s="2" t="s">
        <v>21128</v>
      </c>
      <c r="Q1609" s="2" t="s">
        <v>21128</v>
      </c>
      <c r="R1609" s="2" t="s">
        <v>21128</v>
      </c>
      <c r="S1609" s="2" t="s">
        <v>21128</v>
      </c>
      <c r="T1609" s="2" t="s">
        <v>21128</v>
      </c>
      <c r="U1609" s="2" t="s">
        <v>21128</v>
      </c>
      <c r="V1609" s="2" t="s">
        <v>21128</v>
      </c>
      <c r="W1609" s="2" t="s">
        <v>21128</v>
      </c>
    </row>
    <row r="1610" spans="1:23" x14ac:dyDescent="0.3">
      <c r="A1610" s="2" t="s">
        <v>28845</v>
      </c>
      <c r="B1610" s="2" t="s">
        <v>77233</v>
      </c>
      <c r="C1610" s="2" t="s">
        <v>28845</v>
      </c>
      <c r="D1610" s="2" t="s">
        <v>28846</v>
      </c>
      <c r="E1610" s="2" t="s">
        <v>21240</v>
      </c>
      <c r="F1610" s="2" t="s">
        <v>28847</v>
      </c>
      <c r="G1610" s="2" t="s">
        <v>27276</v>
      </c>
      <c r="H1610" s="2" t="s">
        <v>25026</v>
      </c>
      <c r="I1610" s="2" t="s">
        <v>21215</v>
      </c>
      <c r="J1610" s="2" t="s">
        <v>21128</v>
      </c>
      <c r="K1610" s="2" t="s">
        <v>21128</v>
      </c>
      <c r="L1610" s="2" t="s">
        <v>21128</v>
      </c>
      <c r="M1610" s="2" t="s">
        <v>21128</v>
      </c>
      <c r="N1610" s="2" t="s">
        <v>21128</v>
      </c>
      <c r="P1610" s="2" t="s">
        <v>21128</v>
      </c>
      <c r="Q1610" s="2" t="s">
        <v>21128</v>
      </c>
      <c r="R1610" s="2" t="s">
        <v>21128</v>
      </c>
      <c r="S1610" s="2" t="s">
        <v>21128</v>
      </c>
      <c r="T1610" s="2" t="s">
        <v>21128</v>
      </c>
      <c r="U1610" s="2" t="s">
        <v>21128</v>
      </c>
      <c r="V1610" s="2" t="s">
        <v>21128</v>
      </c>
      <c r="W1610" s="2" t="s">
        <v>21128</v>
      </c>
    </row>
    <row r="1611" spans="1:23" x14ac:dyDescent="0.3">
      <c r="A1611" s="2" t="s">
        <v>28848</v>
      </c>
      <c r="B1611" s="2" t="s">
        <v>77234</v>
      </c>
      <c r="C1611" s="2" t="s">
        <v>28848</v>
      </c>
      <c r="D1611" s="2" t="s">
        <v>28849</v>
      </c>
      <c r="E1611" s="2" t="s">
        <v>21123</v>
      </c>
      <c r="F1611" s="2" t="s">
        <v>28850</v>
      </c>
      <c r="G1611" s="2" t="s">
        <v>28851</v>
      </c>
      <c r="H1611" s="2" t="s">
        <v>25026</v>
      </c>
      <c r="I1611" s="2" t="s">
        <v>28852</v>
      </c>
      <c r="J1611" s="2" t="s">
        <v>21128</v>
      </c>
      <c r="K1611" s="2" t="s">
        <v>21128</v>
      </c>
      <c r="L1611" s="2" t="s">
        <v>21128</v>
      </c>
      <c r="M1611" s="2" t="s">
        <v>21128</v>
      </c>
      <c r="N1611" s="2" t="s">
        <v>21128</v>
      </c>
      <c r="P1611" s="2" t="s">
        <v>21128</v>
      </c>
      <c r="Q1611" s="2" t="s">
        <v>21128</v>
      </c>
      <c r="R1611" s="2" t="s">
        <v>21128</v>
      </c>
      <c r="S1611" s="2" t="s">
        <v>21128</v>
      </c>
      <c r="T1611" s="2" t="s">
        <v>21128</v>
      </c>
      <c r="U1611" s="2" t="s">
        <v>21128</v>
      </c>
      <c r="V1611" s="2" t="s">
        <v>21128</v>
      </c>
      <c r="W1611" s="2" t="s">
        <v>21128</v>
      </c>
    </row>
    <row r="1612" spans="1:23" x14ac:dyDescent="0.3">
      <c r="A1612" s="2" t="s">
        <v>28853</v>
      </c>
      <c r="B1612" s="2" t="s">
        <v>77235</v>
      </c>
      <c r="C1612" s="2" t="s">
        <v>28853</v>
      </c>
      <c r="D1612" s="2" t="s">
        <v>28854</v>
      </c>
      <c r="E1612" s="2" t="s">
        <v>21279</v>
      </c>
      <c r="F1612" s="2" t="s">
        <v>28855</v>
      </c>
      <c r="G1612" s="2" t="s">
        <v>26715</v>
      </c>
      <c r="H1612" s="2" t="s">
        <v>21174</v>
      </c>
      <c r="I1612" s="2" t="s">
        <v>28856</v>
      </c>
      <c r="J1612" s="2" t="s">
        <v>21128</v>
      </c>
      <c r="K1612" s="2" t="s">
        <v>21128</v>
      </c>
      <c r="L1612" s="2" t="s">
        <v>21128</v>
      </c>
      <c r="M1612" s="2" t="s">
        <v>21128</v>
      </c>
      <c r="N1612" s="2" t="s">
        <v>21128</v>
      </c>
      <c r="P1612" s="2" t="s">
        <v>21128</v>
      </c>
      <c r="Q1612" s="2" t="s">
        <v>21128</v>
      </c>
      <c r="R1612" s="2" t="s">
        <v>21128</v>
      </c>
      <c r="S1612" s="2" t="s">
        <v>21128</v>
      </c>
      <c r="T1612" s="2" t="s">
        <v>21128</v>
      </c>
      <c r="U1612" s="2" t="s">
        <v>21128</v>
      </c>
      <c r="V1612" s="2" t="s">
        <v>21128</v>
      </c>
      <c r="W1612" s="2" t="s">
        <v>21128</v>
      </c>
    </row>
    <row r="1613" spans="1:23" x14ac:dyDescent="0.3">
      <c r="A1613" s="2" t="s">
        <v>28857</v>
      </c>
      <c r="B1613" s="2" t="s">
        <v>77236</v>
      </c>
      <c r="C1613" s="2" t="s">
        <v>28857</v>
      </c>
      <c r="D1613" s="2" t="s">
        <v>28858</v>
      </c>
      <c r="E1613" s="2" t="s">
        <v>21240</v>
      </c>
      <c r="F1613" s="2" t="s">
        <v>28859</v>
      </c>
      <c r="G1613" s="2" t="s">
        <v>28860</v>
      </c>
      <c r="H1613" s="2" t="s">
        <v>21174</v>
      </c>
      <c r="I1613" s="2" t="s">
        <v>28470</v>
      </c>
      <c r="J1613" s="2" t="s">
        <v>21128</v>
      </c>
      <c r="K1613" s="2" t="s">
        <v>21128</v>
      </c>
      <c r="L1613" s="2" t="s">
        <v>21128</v>
      </c>
      <c r="M1613" s="2" t="s">
        <v>21128</v>
      </c>
      <c r="N1613" s="2" t="s">
        <v>21128</v>
      </c>
      <c r="P1613" s="2" t="s">
        <v>21128</v>
      </c>
      <c r="Q1613" s="2" t="s">
        <v>21128</v>
      </c>
      <c r="R1613" s="2" t="s">
        <v>21128</v>
      </c>
      <c r="S1613" s="2" t="s">
        <v>21128</v>
      </c>
      <c r="T1613" s="2" t="s">
        <v>21128</v>
      </c>
      <c r="U1613" s="2" t="s">
        <v>21128</v>
      </c>
      <c r="V1613" s="2" t="s">
        <v>21128</v>
      </c>
      <c r="W1613" s="2" t="s">
        <v>21128</v>
      </c>
    </row>
    <row r="1614" spans="1:23" x14ac:dyDescent="0.3">
      <c r="A1614" s="2" t="s">
        <v>28861</v>
      </c>
      <c r="B1614" s="2" t="s">
        <v>77237</v>
      </c>
      <c r="C1614" s="2" t="s">
        <v>28861</v>
      </c>
      <c r="D1614" s="2" t="s">
        <v>28862</v>
      </c>
      <c r="E1614" s="2" t="s">
        <v>21143</v>
      </c>
      <c r="F1614" s="2" t="s">
        <v>28863</v>
      </c>
      <c r="G1614" s="2" t="s">
        <v>26852</v>
      </c>
      <c r="H1614" s="2" t="s">
        <v>25026</v>
      </c>
      <c r="I1614" s="2" t="s">
        <v>25763</v>
      </c>
      <c r="J1614" s="2" t="s">
        <v>21128</v>
      </c>
      <c r="K1614" s="2" t="s">
        <v>21128</v>
      </c>
      <c r="L1614" s="2" t="s">
        <v>21128</v>
      </c>
      <c r="M1614" s="2" t="s">
        <v>21128</v>
      </c>
      <c r="N1614" s="2" t="s">
        <v>21128</v>
      </c>
      <c r="P1614" s="2" t="s">
        <v>21128</v>
      </c>
      <c r="Q1614" s="2" t="s">
        <v>21128</v>
      </c>
      <c r="R1614" s="2" t="s">
        <v>21128</v>
      </c>
      <c r="S1614" s="2" t="s">
        <v>21128</v>
      </c>
      <c r="T1614" s="2" t="s">
        <v>21128</v>
      </c>
      <c r="U1614" s="2" t="s">
        <v>21128</v>
      </c>
      <c r="V1614" s="2" t="s">
        <v>21128</v>
      </c>
      <c r="W1614" s="2" t="s">
        <v>21128</v>
      </c>
    </row>
    <row r="1615" spans="1:23" x14ac:dyDescent="0.3">
      <c r="A1615" s="2" t="s">
        <v>28864</v>
      </c>
      <c r="B1615" s="2" t="s">
        <v>77238</v>
      </c>
      <c r="C1615" s="2" t="s">
        <v>28864</v>
      </c>
      <c r="D1615" s="2" t="s">
        <v>28865</v>
      </c>
      <c r="E1615" s="2" t="s">
        <v>21123</v>
      </c>
      <c r="F1615" s="2" t="s">
        <v>28866</v>
      </c>
      <c r="G1615" s="2" t="s">
        <v>28867</v>
      </c>
      <c r="H1615" s="2" t="s">
        <v>25026</v>
      </c>
      <c r="I1615" s="2" t="s">
        <v>28868</v>
      </c>
      <c r="J1615" s="2" t="s">
        <v>21128</v>
      </c>
      <c r="K1615" s="2" t="s">
        <v>21128</v>
      </c>
      <c r="L1615" s="2" t="s">
        <v>21128</v>
      </c>
      <c r="M1615" s="2" t="s">
        <v>21128</v>
      </c>
      <c r="N1615" s="2" t="s">
        <v>21128</v>
      </c>
      <c r="P1615" s="2" t="s">
        <v>21128</v>
      </c>
      <c r="Q1615" s="2" t="s">
        <v>21128</v>
      </c>
      <c r="R1615" s="2" t="s">
        <v>21128</v>
      </c>
      <c r="S1615" s="2" t="s">
        <v>21128</v>
      </c>
      <c r="T1615" s="2" t="s">
        <v>21128</v>
      </c>
      <c r="U1615" s="2" t="s">
        <v>21128</v>
      </c>
      <c r="V1615" s="2" t="s">
        <v>21128</v>
      </c>
      <c r="W1615" s="2" t="s">
        <v>21128</v>
      </c>
    </row>
    <row r="1616" spans="1:23" x14ac:dyDescent="0.3">
      <c r="A1616" s="2" t="s">
        <v>28869</v>
      </c>
      <c r="B1616" s="2" t="s">
        <v>77239</v>
      </c>
      <c r="C1616" s="2" t="s">
        <v>28869</v>
      </c>
      <c r="D1616" s="2" t="s">
        <v>28870</v>
      </c>
      <c r="E1616" s="2" t="s">
        <v>21123</v>
      </c>
      <c r="F1616" s="2" t="s">
        <v>28871</v>
      </c>
      <c r="G1616" s="2" t="s">
        <v>22274</v>
      </c>
      <c r="H1616" s="2" t="s">
        <v>25026</v>
      </c>
      <c r="I1616" s="2" t="s">
        <v>28872</v>
      </c>
      <c r="J1616" s="2" t="s">
        <v>21128</v>
      </c>
      <c r="K1616" s="2" t="s">
        <v>21128</v>
      </c>
      <c r="L1616" s="2" t="s">
        <v>21128</v>
      </c>
      <c r="M1616" s="2" t="s">
        <v>21128</v>
      </c>
      <c r="N1616" s="2" t="s">
        <v>21128</v>
      </c>
      <c r="P1616" s="2" t="s">
        <v>21128</v>
      </c>
      <c r="Q1616" s="2" t="s">
        <v>21128</v>
      </c>
      <c r="R1616" s="2" t="s">
        <v>21128</v>
      </c>
      <c r="S1616" s="2" t="s">
        <v>21128</v>
      </c>
      <c r="T1616" s="2" t="s">
        <v>21128</v>
      </c>
      <c r="U1616" s="2" t="s">
        <v>21128</v>
      </c>
      <c r="V1616" s="2" t="s">
        <v>21128</v>
      </c>
      <c r="W1616" s="2" t="s">
        <v>21128</v>
      </c>
    </row>
    <row r="1617" spans="1:23" x14ac:dyDescent="0.3">
      <c r="A1617" s="2" t="s">
        <v>28881</v>
      </c>
      <c r="B1617" s="2" t="s">
        <v>77231</v>
      </c>
      <c r="C1617" s="2" t="s">
        <v>28881</v>
      </c>
      <c r="D1617" s="2" t="s">
        <v>28839</v>
      </c>
      <c r="E1617" s="2" t="s">
        <v>21143</v>
      </c>
      <c r="F1617" s="2" t="s">
        <v>28882</v>
      </c>
      <c r="G1617" s="2" t="s">
        <v>22500</v>
      </c>
      <c r="H1617" s="2" t="s">
        <v>25026</v>
      </c>
      <c r="I1617" s="2" t="s">
        <v>28841</v>
      </c>
      <c r="J1617" s="2" t="s">
        <v>21128</v>
      </c>
      <c r="K1617" s="2" t="s">
        <v>21128</v>
      </c>
      <c r="L1617" s="2" t="s">
        <v>21128</v>
      </c>
      <c r="M1617" s="2" t="s">
        <v>21128</v>
      </c>
      <c r="N1617" s="2" t="s">
        <v>21128</v>
      </c>
      <c r="P1617" s="2" t="s">
        <v>21128</v>
      </c>
      <c r="Q1617" s="2" t="s">
        <v>21128</v>
      </c>
      <c r="R1617" s="2" t="s">
        <v>21128</v>
      </c>
      <c r="S1617" s="2" t="s">
        <v>21174</v>
      </c>
      <c r="T1617" s="2" t="s">
        <v>21128</v>
      </c>
      <c r="U1617" s="2" t="s">
        <v>21128</v>
      </c>
      <c r="V1617" s="2" t="s">
        <v>21128</v>
      </c>
      <c r="W1617" s="2" t="s">
        <v>21128</v>
      </c>
    </row>
    <row r="1618" spans="1:23" x14ac:dyDescent="0.3">
      <c r="A1618" s="2" t="s">
        <v>28883</v>
      </c>
      <c r="B1618" s="2" t="s">
        <v>77240</v>
      </c>
      <c r="C1618" s="2" t="s">
        <v>28883</v>
      </c>
      <c r="D1618" s="2" t="s">
        <v>28884</v>
      </c>
      <c r="E1618" s="2" t="s">
        <v>21167</v>
      </c>
      <c r="F1618" s="2" t="s">
        <v>28885</v>
      </c>
      <c r="G1618" s="2" t="s">
        <v>28886</v>
      </c>
      <c r="H1618" s="2" t="s">
        <v>25026</v>
      </c>
      <c r="I1618" s="2" t="s">
        <v>28887</v>
      </c>
      <c r="J1618" s="2" t="s">
        <v>21128</v>
      </c>
      <c r="K1618" s="2" t="s">
        <v>21128</v>
      </c>
      <c r="L1618" s="2" t="s">
        <v>21128</v>
      </c>
      <c r="M1618" s="2" t="s">
        <v>21128</v>
      </c>
      <c r="N1618" s="2" t="s">
        <v>21128</v>
      </c>
      <c r="P1618" s="2" t="s">
        <v>21128</v>
      </c>
      <c r="Q1618" s="2" t="s">
        <v>21128</v>
      </c>
      <c r="R1618" s="2" t="s">
        <v>21128</v>
      </c>
      <c r="S1618" s="2" t="s">
        <v>21128</v>
      </c>
      <c r="T1618" s="2" t="s">
        <v>21128</v>
      </c>
      <c r="U1618" s="2" t="s">
        <v>21128</v>
      </c>
      <c r="V1618" s="2" t="s">
        <v>21128</v>
      </c>
      <c r="W1618" s="2" t="s">
        <v>21128</v>
      </c>
    </row>
    <row r="1619" spans="1:23" x14ac:dyDescent="0.3">
      <c r="A1619" s="2" t="s">
        <v>28888</v>
      </c>
      <c r="B1619" s="2" t="s">
        <v>77232</v>
      </c>
      <c r="C1619" s="2" t="s">
        <v>28888</v>
      </c>
      <c r="D1619" s="2" t="s">
        <v>28843</v>
      </c>
      <c r="E1619" s="2" t="s">
        <v>21128</v>
      </c>
      <c r="F1619" s="2" t="s">
        <v>28889</v>
      </c>
      <c r="G1619" s="2" t="s">
        <v>21308</v>
      </c>
      <c r="H1619" s="2" t="s">
        <v>21174</v>
      </c>
      <c r="I1619" s="2" t="s">
        <v>22571</v>
      </c>
      <c r="J1619" s="2" t="s">
        <v>21128</v>
      </c>
      <c r="K1619" s="2" t="s">
        <v>21128</v>
      </c>
      <c r="L1619" s="2" t="s">
        <v>21128</v>
      </c>
      <c r="M1619" s="2" t="s">
        <v>21128</v>
      </c>
      <c r="N1619" s="2" t="s">
        <v>21128</v>
      </c>
      <c r="P1619" s="2" t="s">
        <v>21128</v>
      </c>
      <c r="Q1619" s="2" t="s">
        <v>21128</v>
      </c>
      <c r="R1619" s="2" t="s">
        <v>21128</v>
      </c>
      <c r="S1619" s="2" t="s">
        <v>21128</v>
      </c>
      <c r="T1619" s="2" t="s">
        <v>21128</v>
      </c>
      <c r="U1619" s="2" t="s">
        <v>21128</v>
      </c>
      <c r="V1619" s="2" t="s">
        <v>21128</v>
      </c>
      <c r="W1619" s="2" t="s">
        <v>21128</v>
      </c>
    </row>
    <row r="1620" spans="1:23" x14ac:dyDescent="0.3">
      <c r="A1620" s="2" t="s">
        <v>28890</v>
      </c>
      <c r="B1620" s="2" t="s">
        <v>77233</v>
      </c>
      <c r="C1620" s="2" t="s">
        <v>28890</v>
      </c>
      <c r="D1620" s="2" t="s">
        <v>28846</v>
      </c>
      <c r="E1620" s="2" t="s">
        <v>21240</v>
      </c>
      <c r="F1620" s="2" t="s">
        <v>28891</v>
      </c>
      <c r="G1620" s="2" t="s">
        <v>27276</v>
      </c>
      <c r="H1620" s="2" t="s">
        <v>25026</v>
      </c>
      <c r="I1620" s="2" t="s">
        <v>21215</v>
      </c>
      <c r="J1620" s="2" t="s">
        <v>21128</v>
      </c>
      <c r="K1620" s="2" t="s">
        <v>21128</v>
      </c>
      <c r="L1620" s="2" t="s">
        <v>21128</v>
      </c>
      <c r="M1620" s="2" t="s">
        <v>21128</v>
      </c>
      <c r="N1620" s="2" t="s">
        <v>21128</v>
      </c>
      <c r="P1620" s="2" t="s">
        <v>21128</v>
      </c>
      <c r="Q1620" s="2" t="s">
        <v>21128</v>
      </c>
      <c r="R1620" s="2" t="s">
        <v>21128</v>
      </c>
      <c r="S1620" s="2" t="s">
        <v>21128</v>
      </c>
      <c r="T1620" s="2" t="s">
        <v>21128</v>
      </c>
      <c r="U1620" s="2" t="s">
        <v>21128</v>
      </c>
      <c r="V1620" s="2" t="s">
        <v>21128</v>
      </c>
      <c r="W1620" s="2" t="s">
        <v>21128</v>
      </c>
    </row>
    <row r="1621" spans="1:23" x14ac:dyDescent="0.3">
      <c r="A1621" s="2" t="s">
        <v>28892</v>
      </c>
      <c r="B1621" s="2" t="s">
        <v>77234</v>
      </c>
      <c r="C1621" s="2" t="s">
        <v>28892</v>
      </c>
      <c r="D1621" s="2" t="s">
        <v>28849</v>
      </c>
      <c r="E1621" s="2" t="s">
        <v>21123</v>
      </c>
      <c r="F1621" s="2" t="s">
        <v>28893</v>
      </c>
      <c r="G1621" s="2" t="s">
        <v>28851</v>
      </c>
      <c r="H1621" s="2" t="s">
        <v>25026</v>
      </c>
      <c r="I1621" s="2" t="s">
        <v>28852</v>
      </c>
      <c r="J1621" s="2" t="s">
        <v>21128</v>
      </c>
      <c r="K1621" s="2" t="s">
        <v>21128</v>
      </c>
      <c r="L1621" s="2" t="s">
        <v>21128</v>
      </c>
      <c r="M1621" s="2" t="s">
        <v>21128</v>
      </c>
      <c r="N1621" s="2" t="s">
        <v>21128</v>
      </c>
      <c r="P1621" s="2" t="s">
        <v>21128</v>
      </c>
      <c r="Q1621" s="2" t="s">
        <v>21128</v>
      </c>
      <c r="R1621" s="2" t="s">
        <v>21128</v>
      </c>
      <c r="S1621" s="2" t="s">
        <v>21128</v>
      </c>
      <c r="T1621" s="2" t="s">
        <v>21128</v>
      </c>
      <c r="U1621" s="2" t="s">
        <v>21128</v>
      </c>
      <c r="V1621" s="2" t="s">
        <v>21128</v>
      </c>
      <c r="W1621" s="2" t="s">
        <v>21128</v>
      </c>
    </row>
    <row r="1622" spans="1:23" x14ac:dyDescent="0.3">
      <c r="A1622" s="2" t="s">
        <v>28894</v>
      </c>
      <c r="B1622" s="2" t="s">
        <v>77235</v>
      </c>
      <c r="C1622" s="2" t="s">
        <v>28894</v>
      </c>
      <c r="D1622" s="2" t="s">
        <v>28854</v>
      </c>
      <c r="E1622" s="2" t="s">
        <v>21279</v>
      </c>
      <c r="F1622" s="2" t="s">
        <v>28895</v>
      </c>
      <c r="G1622" s="2" t="s">
        <v>26715</v>
      </c>
      <c r="H1622" s="2" t="s">
        <v>21174</v>
      </c>
      <c r="I1622" s="2" t="s">
        <v>28856</v>
      </c>
      <c r="J1622" s="2" t="s">
        <v>21128</v>
      </c>
      <c r="K1622" s="2" t="s">
        <v>21128</v>
      </c>
      <c r="L1622" s="2" t="s">
        <v>21128</v>
      </c>
      <c r="M1622" s="2" t="s">
        <v>21128</v>
      </c>
      <c r="N1622" s="2" t="s">
        <v>21128</v>
      </c>
      <c r="P1622" s="2" t="s">
        <v>21128</v>
      </c>
      <c r="Q1622" s="2" t="s">
        <v>21128</v>
      </c>
      <c r="R1622" s="2" t="s">
        <v>21128</v>
      </c>
      <c r="S1622" s="2" t="s">
        <v>21128</v>
      </c>
      <c r="T1622" s="2" t="s">
        <v>21128</v>
      </c>
      <c r="U1622" s="2" t="s">
        <v>21128</v>
      </c>
      <c r="V1622" s="2" t="s">
        <v>21128</v>
      </c>
      <c r="W1622" s="2" t="s">
        <v>21128</v>
      </c>
    </row>
    <row r="1623" spans="1:23" x14ac:dyDescent="0.3">
      <c r="A1623" s="2" t="s">
        <v>28896</v>
      </c>
      <c r="B1623" s="2" t="s">
        <v>77236</v>
      </c>
      <c r="C1623" s="2" t="s">
        <v>28896</v>
      </c>
      <c r="D1623" s="2" t="s">
        <v>28858</v>
      </c>
      <c r="E1623" s="2" t="s">
        <v>21240</v>
      </c>
      <c r="F1623" s="2" t="s">
        <v>28897</v>
      </c>
      <c r="G1623" s="2" t="s">
        <v>28860</v>
      </c>
      <c r="H1623" s="2" t="s">
        <v>21174</v>
      </c>
      <c r="I1623" s="2" t="s">
        <v>28470</v>
      </c>
      <c r="J1623" s="2" t="s">
        <v>21128</v>
      </c>
      <c r="K1623" s="2" t="s">
        <v>21128</v>
      </c>
      <c r="L1623" s="2" t="s">
        <v>21128</v>
      </c>
      <c r="M1623" s="2" t="s">
        <v>21128</v>
      </c>
      <c r="N1623" s="2" t="s">
        <v>21128</v>
      </c>
      <c r="P1623" s="2" t="s">
        <v>21128</v>
      </c>
      <c r="Q1623" s="2" t="s">
        <v>21128</v>
      </c>
      <c r="R1623" s="2" t="s">
        <v>21128</v>
      </c>
      <c r="S1623" s="2" t="s">
        <v>21128</v>
      </c>
      <c r="T1623" s="2" t="s">
        <v>21128</v>
      </c>
      <c r="U1623" s="2" t="s">
        <v>21128</v>
      </c>
      <c r="V1623" s="2" t="s">
        <v>21128</v>
      </c>
      <c r="W1623" s="2" t="s">
        <v>21128</v>
      </c>
    </row>
    <row r="1624" spans="1:23" x14ac:dyDescent="0.3">
      <c r="A1624" s="2" t="s">
        <v>28898</v>
      </c>
      <c r="B1624" s="2" t="s">
        <v>77237</v>
      </c>
      <c r="C1624" s="2" t="s">
        <v>28898</v>
      </c>
      <c r="D1624" s="2" t="s">
        <v>28862</v>
      </c>
      <c r="E1624" s="2" t="s">
        <v>21143</v>
      </c>
      <c r="F1624" s="2" t="s">
        <v>28899</v>
      </c>
      <c r="G1624" s="2" t="s">
        <v>26852</v>
      </c>
      <c r="H1624" s="2" t="s">
        <v>25026</v>
      </c>
      <c r="I1624" s="2" t="s">
        <v>25763</v>
      </c>
      <c r="J1624" s="2" t="s">
        <v>21128</v>
      </c>
      <c r="K1624" s="2" t="s">
        <v>21128</v>
      </c>
      <c r="L1624" s="2" t="s">
        <v>21128</v>
      </c>
      <c r="M1624" s="2" t="s">
        <v>21128</v>
      </c>
      <c r="N1624" s="2" t="s">
        <v>21128</v>
      </c>
      <c r="P1624" s="2" t="s">
        <v>21128</v>
      </c>
      <c r="Q1624" s="2" t="s">
        <v>21128</v>
      </c>
      <c r="R1624" s="2" t="s">
        <v>21128</v>
      </c>
      <c r="S1624" s="2" t="s">
        <v>21128</v>
      </c>
      <c r="T1624" s="2" t="s">
        <v>21128</v>
      </c>
      <c r="U1624" s="2" t="s">
        <v>21128</v>
      </c>
      <c r="V1624" s="2" t="s">
        <v>21128</v>
      </c>
      <c r="W1624" s="2" t="s">
        <v>21128</v>
      </c>
    </row>
    <row r="1625" spans="1:23" x14ac:dyDescent="0.3">
      <c r="A1625" s="2" t="s">
        <v>28900</v>
      </c>
      <c r="B1625" s="2" t="s">
        <v>77238</v>
      </c>
      <c r="C1625" s="2" t="s">
        <v>28900</v>
      </c>
      <c r="D1625" s="2" t="s">
        <v>28865</v>
      </c>
      <c r="E1625" s="2" t="s">
        <v>21123</v>
      </c>
      <c r="F1625" s="2" t="s">
        <v>28901</v>
      </c>
      <c r="G1625" s="2" t="s">
        <v>28867</v>
      </c>
      <c r="H1625" s="2" t="s">
        <v>25026</v>
      </c>
      <c r="I1625" s="2" t="s">
        <v>28868</v>
      </c>
      <c r="J1625" s="2" t="s">
        <v>21128</v>
      </c>
      <c r="K1625" s="2" t="s">
        <v>21128</v>
      </c>
      <c r="L1625" s="2" t="s">
        <v>21128</v>
      </c>
      <c r="M1625" s="2" t="s">
        <v>21128</v>
      </c>
      <c r="N1625" s="2" t="s">
        <v>21128</v>
      </c>
      <c r="P1625" s="2" t="s">
        <v>21128</v>
      </c>
      <c r="Q1625" s="2" t="s">
        <v>21128</v>
      </c>
      <c r="R1625" s="2" t="s">
        <v>21128</v>
      </c>
      <c r="S1625" s="2" t="s">
        <v>21128</v>
      </c>
      <c r="T1625" s="2" t="s">
        <v>21128</v>
      </c>
      <c r="U1625" s="2" t="s">
        <v>21128</v>
      </c>
      <c r="V1625" s="2" t="s">
        <v>21128</v>
      </c>
      <c r="W1625" s="2" t="s">
        <v>21128</v>
      </c>
    </row>
    <row r="1626" spans="1:23" x14ac:dyDescent="0.3">
      <c r="A1626" s="2" t="s">
        <v>28902</v>
      </c>
      <c r="B1626" s="2" t="s">
        <v>77239</v>
      </c>
      <c r="C1626" s="2" t="s">
        <v>28902</v>
      </c>
      <c r="D1626" s="2" t="s">
        <v>28870</v>
      </c>
      <c r="E1626" s="2" t="s">
        <v>21123</v>
      </c>
      <c r="F1626" s="2" t="s">
        <v>28903</v>
      </c>
      <c r="G1626" s="2" t="s">
        <v>22274</v>
      </c>
      <c r="H1626" s="2" t="s">
        <v>25026</v>
      </c>
      <c r="I1626" s="2" t="s">
        <v>28872</v>
      </c>
      <c r="J1626" s="2" t="s">
        <v>21128</v>
      </c>
      <c r="K1626" s="2" t="s">
        <v>21128</v>
      </c>
      <c r="L1626" s="2" t="s">
        <v>21128</v>
      </c>
      <c r="M1626" s="2" t="s">
        <v>21128</v>
      </c>
      <c r="N1626" s="2" t="s">
        <v>21128</v>
      </c>
      <c r="P1626" s="2" t="s">
        <v>21128</v>
      </c>
      <c r="Q1626" s="2" t="s">
        <v>21128</v>
      </c>
      <c r="R1626" s="2" t="s">
        <v>21128</v>
      </c>
      <c r="S1626" s="2" t="s">
        <v>21128</v>
      </c>
      <c r="T1626" s="2" t="s">
        <v>21128</v>
      </c>
      <c r="U1626" s="2" t="s">
        <v>21128</v>
      </c>
      <c r="V1626" s="2" t="s">
        <v>21128</v>
      </c>
      <c r="W1626" s="2" t="s">
        <v>21128</v>
      </c>
    </row>
    <row r="1627" spans="1:23" x14ac:dyDescent="0.3">
      <c r="A1627" s="2" t="s">
        <v>28904</v>
      </c>
      <c r="B1627" s="2" t="s">
        <v>77241</v>
      </c>
      <c r="C1627" s="2" t="s">
        <v>28904</v>
      </c>
      <c r="D1627" s="2" t="s">
        <v>28905</v>
      </c>
      <c r="E1627" s="2" t="s">
        <v>21228</v>
      </c>
      <c r="F1627" s="2" t="s">
        <v>28906</v>
      </c>
      <c r="G1627" s="2" t="s">
        <v>27401</v>
      </c>
      <c r="H1627" s="2" t="s">
        <v>25026</v>
      </c>
      <c r="I1627" s="2" t="s">
        <v>28907</v>
      </c>
      <c r="J1627" s="2" t="s">
        <v>21128</v>
      </c>
      <c r="K1627" s="2" t="s">
        <v>21128</v>
      </c>
      <c r="L1627" s="2" t="s">
        <v>21128</v>
      </c>
      <c r="M1627" s="2" t="s">
        <v>21128</v>
      </c>
      <c r="N1627" s="2" t="s">
        <v>21128</v>
      </c>
      <c r="P1627" s="2" t="s">
        <v>21128</v>
      </c>
      <c r="Q1627" s="2" t="s">
        <v>21128</v>
      </c>
      <c r="R1627" s="2" t="s">
        <v>21128</v>
      </c>
      <c r="S1627" s="2" t="s">
        <v>21174</v>
      </c>
      <c r="T1627" s="2" t="s">
        <v>21128</v>
      </c>
      <c r="U1627" s="2" t="s">
        <v>21128</v>
      </c>
      <c r="V1627" s="2" t="s">
        <v>21128</v>
      </c>
      <c r="W1627" s="2" t="s">
        <v>21128</v>
      </c>
    </row>
    <row r="1628" spans="1:23" x14ac:dyDescent="0.3">
      <c r="A1628" s="2" t="s">
        <v>28908</v>
      </c>
      <c r="B1628" s="2" t="s">
        <v>77242</v>
      </c>
      <c r="C1628" s="2" t="s">
        <v>28908</v>
      </c>
      <c r="D1628" s="2" t="s">
        <v>28909</v>
      </c>
      <c r="E1628" s="2" t="s">
        <v>21167</v>
      </c>
      <c r="F1628" s="2" t="s">
        <v>28910</v>
      </c>
      <c r="G1628" s="2" t="s">
        <v>28911</v>
      </c>
      <c r="H1628" s="2" t="s">
        <v>25026</v>
      </c>
      <c r="I1628" s="2" t="s">
        <v>25983</v>
      </c>
      <c r="J1628" s="2" t="s">
        <v>21128</v>
      </c>
      <c r="K1628" s="2" t="s">
        <v>21128</v>
      </c>
      <c r="L1628" s="2" t="s">
        <v>21128</v>
      </c>
      <c r="M1628" s="2" t="s">
        <v>21128</v>
      </c>
      <c r="N1628" s="2" t="s">
        <v>21128</v>
      </c>
      <c r="P1628" s="2" t="s">
        <v>21128</v>
      </c>
      <c r="Q1628" s="2" t="s">
        <v>21128</v>
      </c>
      <c r="R1628" s="2" t="s">
        <v>21128</v>
      </c>
      <c r="S1628" s="2" t="s">
        <v>21128</v>
      </c>
      <c r="T1628" s="2" t="s">
        <v>21128</v>
      </c>
      <c r="U1628" s="2" t="s">
        <v>21128</v>
      </c>
      <c r="V1628" s="2" t="s">
        <v>21128</v>
      </c>
      <c r="W1628" s="2" t="s">
        <v>21128</v>
      </c>
    </row>
    <row r="1629" spans="1:23" x14ac:dyDescent="0.3">
      <c r="A1629" s="2" t="s">
        <v>28912</v>
      </c>
      <c r="B1629" s="2" t="s">
        <v>77243</v>
      </c>
      <c r="C1629" s="2" t="s">
        <v>28912</v>
      </c>
      <c r="D1629" s="2" t="s">
        <v>28913</v>
      </c>
      <c r="E1629" s="2" t="s">
        <v>21167</v>
      </c>
      <c r="F1629" s="2" t="s">
        <v>28914</v>
      </c>
      <c r="G1629" s="2" t="s">
        <v>28915</v>
      </c>
      <c r="H1629" s="2" t="s">
        <v>21174</v>
      </c>
      <c r="I1629" s="2" t="s">
        <v>28916</v>
      </c>
      <c r="J1629" s="2" t="s">
        <v>21128</v>
      </c>
      <c r="K1629" s="2" t="s">
        <v>21128</v>
      </c>
      <c r="L1629" s="2" t="s">
        <v>21128</v>
      </c>
      <c r="M1629" s="2" t="s">
        <v>21128</v>
      </c>
      <c r="N1629" s="2" t="s">
        <v>21128</v>
      </c>
      <c r="P1629" s="2" t="s">
        <v>21128</v>
      </c>
      <c r="Q1629" s="2" t="s">
        <v>21128</v>
      </c>
      <c r="R1629" s="2" t="s">
        <v>21128</v>
      </c>
      <c r="S1629" s="2" t="s">
        <v>21128</v>
      </c>
      <c r="T1629" s="2" t="s">
        <v>21128</v>
      </c>
      <c r="U1629" s="2" t="s">
        <v>21128</v>
      </c>
      <c r="V1629" s="2" t="s">
        <v>21128</v>
      </c>
      <c r="W1629" s="2" t="s">
        <v>21128</v>
      </c>
    </row>
    <row r="1630" spans="1:23" x14ac:dyDescent="0.3">
      <c r="A1630" s="2" t="s">
        <v>28917</v>
      </c>
      <c r="B1630" s="2" t="s">
        <v>77244</v>
      </c>
      <c r="C1630" s="2" t="s">
        <v>28917</v>
      </c>
      <c r="D1630" s="2" t="s">
        <v>28918</v>
      </c>
      <c r="E1630" s="2" t="s">
        <v>21143</v>
      </c>
      <c r="F1630" s="2" t="s">
        <v>28919</v>
      </c>
      <c r="G1630" s="2" t="s">
        <v>26596</v>
      </c>
      <c r="H1630" s="2" t="s">
        <v>25026</v>
      </c>
      <c r="I1630" s="2" t="s">
        <v>25069</v>
      </c>
      <c r="J1630" s="2" t="s">
        <v>21128</v>
      </c>
      <c r="K1630" s="2" t="s">
        <v>21128</v>
      </c>
      <c r="L1630" s="2" t="s">
        <v>21128</v>
      </c>
      <c r="M1630" s="2" t="s">
        <v>21128</v>
      </c>
      <c r="N1630" s="2" t="s">
        <v>21128</v>
      </c>
      <c r="P1630" s="2" t="s">
        <v>21128</v>
      </c>
      <c r="Q1630" s="2" t="s">
        <v>21128</v>
      </c>
      <c r="R1630" s="2" t="s">
        <v>21128</v>
      </c>
      <c r="S1630" s="2" t="s">
        <v>21128</v>
      </c>
      <c r="T1630" s="2" t="s">
        <v>21128</v>
      </c>
      <c r="U1630" s="2" t="s">
        <v>21128</v>
      </c>
      <c r="V1630" s="2" t="s">
        <v>21128</v>
      </c>
      <c r="W1630" s="2" t="s">
        <v>21128</v>
      </c>
    </row>
    <row r="1631" spans="1:23" x14ac:dyDescent="0.3">
      <c r="A1631" s="2" t="s">
        <v>28920</v>
      </c>
      <c r="B1631" s="2" t="s">
        <v>77245</v>
      </c>
      <c r="C1631" s="2" t="s">
        <v>28920</v>
      </c>
      <c r="D1631" s="2" t="s">
        <v>28921</v>
      </c>
      <c r="E1631" s="2" t="s">
        <v>21123</v>
      </c>
      <c r="F1631" s="2" t="s">
        <v>28922</v>
      </c>
      <c r="G1631" s="2" t="s">
        <v>24770</v>
      </c>
      <c r="H1631" s="2" t="s">
        <v>25026</v>
      </c>
      <c r="I1631" s="2" t="s">
        <v>28923</v>
      </c>
      <c r="J1631" s="2" t="s">
        <v>21128</v>
      </c>
      <c r="K1631" s="2" t="s">
        <v>21128</v>
      </c>
      <c r="L1631" s="2" t="s">
        <v>21128</v>
      </c>
      <c r="M1631" s="2" t="s">
        <v>21128</v>
      </c>
      <c r="N1631" s="2" t="s">
        <v>21128</v>
      </c>
      <c r="P1631" s="2" t="s">
        <v>21128</v>
      </c>
      <c r="Q1631" s="2" t="s">
        <v>21128</v>
      </c>
      <c r="R1631" s="2" t="s">
        <v>21128</v>
      </c>
      <c r="S1631" s="2" t="s">
        <v>21128</v>
      </c>
      <c r="T1631" s="2" t="s">
        <v>21128</v>
      </c>
      <c r="U1631" s="2" t="s">
        <v>21128</v>
      </c>
      <c r="V1631" s="2" t="s">
        <v>21128</v>
      </c>
      <c r="W1631" s="2" t="s">
        <v>21128</v>
      </c>
    </row>
    <row r="1632" spans="1:23" x14ac:dyDescent="0.3">
      <c r="A1632" s="2" t="s">
        <v>28924</v>
      </c>
      <c r="B1632" s="2" t="s">
        <v>77246</v>
      </c>
      <c r="C1632" s="2" t="s">
        <v>28924</v>
      </c>
      <c r="D1632" s="2" t="s">
        <v>28925</v>
      </c>
      <c r="E1632" s="2" t="s">
        <v>21123</v>
      </c>
      <c r="F1632" s="2" t="s">
        <v>28926</v>
      </c>
      <c r="G1632" s="2" t="s">
        <v>28927</v>
      </c>
      <c r="H1632" s="2" t="s">
        <v>21174</v>
      </c>
      <c r="I1632" s="2" t="s">
        <v>28928</v>
      </c>
      <c r="J1632" s="2" t="s">
        <v>21128</v>
      </c>
      <c r="K1632" s="2" t="s">
        <v>21128</v>
      </c>
      <c r="L1632" s="2" t="s">
        <v>21128</v>
      </c>
      <c r="M1632" s="2" t="s">
        <v>21128</v>
      </c>
      <c r="N1632" s="2" t="s">
        <v>21128</v>
      </c>
      <c r="P1632" s="2" t="s">
        <v>21128</v>
      </c>
      <c r="Q1632" s="2" t="s">
        <v>21128</v>
      </c>
      <c r="R1632" s="2" t="s">
        <v>21128</v>
      </c>
      <c r="S1632" s="2" t="s">
        <v>21128</v>
      </c>
      <c r="T1632" s="2" t="s">
        <v>21128</v>
      </c>
      <c r="U1632" s="2" t="s">
        <v>21128</v>
      </c>
      <c r="V1632" s="2" t="s">
        <v>21128</v>
      </c>
      <c r="W1632" s="2" t="s">
        <v>21128</v>
      </c>
    </row>
    <row r="1633" spans="1:23" x14ac:dyDescent="0.3">
      <c r="A1633" s="2" t="s">
        <v>28929</v>
      </c>
      <c r="B1633" s="2" t="s">
        <v>77247</v>
      </c>
      <c r="C1633" s="2" t="s">
        <v>28929</v>
      </c>
      <c r="D1633" s="2" t="s">
        <v>28930</v>
      </c>
      <c r="E1633" s="2" t="s">
        <v>21143</v>
      </c>
      <c r="F1633" s="2" t="s">
        <v>28931</v>
      </c>
      <c r="G1633" s="2" t="s">
        <v>28932</v>
      </c>
      <c r="H1633" s="2" t="s">
        <v>21174</v>
      </c>
      <c r="I1633" s="2" t="s">
        <v>21473</v>
      </c>
      <c r="J1633" s="2" t="s">
        <v>21128</v>
      </c>
      <c r="K1633" s="2" t="s">
        <v>21128</v>
      </c>
      <c r="L1633" s="2" t="s">
        <v>21128</v>
      </c>
      <c r="M1633" s="2" t="s">
        <v>21128</v>
      </c>
      <c r="N1633" s="2" t="s">
        <v>21128</v>
      </c>
      <c r="P1633" s="2" t="s">
        <v>21128</v>
      </c>
      <c r="Q1633" s="2" t="s">
        <v>21128</v>
      </c>
      <c r="R1633" s="2" t="s">
        <v>21128</v>
      </c>
      <c r="S1633" s="2" t="s">
        <v>21128</v>
      </c>
      <c r="T1633" s="2" t="s">
        <v>21128</v>
      </c>
      <c r="U1633" s="2" t="s">
        <v>21128</v>
      </c>
      <c r="V1633" s="2" t="s">
        <v>21128</v>
      </c>
      <c r="W1633" s="2" t="s">
        <v>21128</v>
      </c>
    </row>
    <row r="1634" spans="1:23" x14ac:dyDescent="0.3">
      <c r="A1634" s="2" t="s">
        <v>28933</v>
      </c>
      <c r="B1634" s="2" t="s">
        <v>77248</v>
      </c>
      <c r="C1634" s="2" t="s">
        <v>28933</v>
      </c>
      <c r="D1634" s="2" t="s">
        <v>28934</v>
      </c>
      <c r="E1634" s="2" t="s">
        <v>21167</v>
      </c>
      <c r="F1634" s="2" t="s">
        <v>28935</v>
      </c>
      <c r="G1634" s="2" t="s">
        <v>28936</v>
      </c>
      <c r="H1634" s="2" t="s">
        <v>25026</v>
      </c>
      <c r="I1634" s="2" t="s">
        <v>28937</v>
      </c>
      <c r="J1634" s="2" t="s">
        <v>21128</v>
      </c>
      <c r="K1634" s="2" t="s">
        <v>21128</v>
      </c>
      <c r="L1634" s="2" t="s">
        <v>21128</v>
      </c>
      <c r="M1634" s="2" t="s">
        <v>21128</v>
      </c>
      <c r="N1634" s="2" t="s">
        <v>21128</v>
      </c>
      <c r="P1634" s="2" t="s">
        <v>21128</v>
      </c>
      <c r="Q1634" s="2" t="s">
        <v>21128</v>
      </c>
      <c r="R1634" s="2" t="s">
        <v>21128</v>
      </c>
      <c r="S1634" s="2" t="s">
        <v>21128</v>
      </c>
      <c r="T1634" s="2" t="s">
        <v>21128</v>
      </c>
      <c r="U1634" s="2" t="s">
        <v>21128</v>
      </c>
      <c r="V1634" s="2" t="s">
        <v>21128</v>
      </c>
      <c r="W1634" s="2" t="s">
        <v>21128</v>
      </c>
    </row>
    <row r="1635" spans="1:23" x14ac:dyDescent="0.3">
      <c r="A1635" s="2" t="s">
        <v>28938</v>
      </c>
      <c r="B1635" s="2" t="s">
        <v>77249</v>
      </c>
      <c r="C1635" s="2" t="s">
        <v>28938</v>
      </c>
      <c r="D1635" s="2" t="s">
        <v>28939</v>
      </c>
      <c r="E1635" s="2" t="s">
        <v>21228</v>
      </c>
      <c r="F1635" s="2" t="s">
        <v>28940</v>
      </c>
      <c r="G1635" s="2" t="s">
        <v>28941</v>
      </c>
      <c r="H1635" s="2" t="s">
        <v>21128</v>
      </c>
      <c r="I1635" s="2" t="s">
        <v>28942</v>
      </c>
      <c r="J1635" s="2" t="s">
        <v>21128</v>
      </c>
      <c r="K1635" s="2" t="s">
        <v>21128</v>
      </c>
      <c r="L1635" s="2" t="s">
        <v>21128</v>
      </c>
      <c r="M1635" s="2" t="s">
        <v>21128</v>
      </c>
      <c r="N1635" s="2" t="s">
        <v>21128</v>
      </c>
      <c r="P1635" s="2" t="s">
        <v>21128</v>
      </c>
      <c r="Q1635" s="2" t="s">
        <v>21128</v>
      </c>
      <c r="R1635" s="2" t="s">
        <v>21128</v>
      </c>
      <c r="S1635" s="2" t="s">
        <v>21128</v>
      </c>
      <c r="T1635" s="2" t="s">
        <v>21128</v>
      </c>
      <c r="U1635" s="2" t="s">
        <v>21128</v>
      </c>
      <c r="V1635" s="2" t="s">
        <v>21128</v>
      </c>
      <c r="W1635" s="2" t="s">
        <v>21128</v>
      </c>
    </row>
    <row r="1636" spans="1:23" x14ac:dyDescent="0.3">
      <c r="A1636" s="2" t="s">
        <v>28943</v>
      </c>
      <c r="B1636" s="2" t="s">
        <v>77250</v>
      </c>
      <c r="C1636" s="2" t="s">
        <v>28943</v>
      </c>
      <c r="D1636" s="2" t="s">
        <v>28944</v>
      </c>
      <c r="E1636" s="2" t="s">
        <v>21143</v>
      </c>
      <c r="F1636" s="2" t="s">
        <v>28945</v>
      </c>
      <c r="G1636" s="2" t="s">
        <v>28614</v>
      </c>
      <c r="H1636" s="2" t="s">
        <v>25026</v>
      </c>
      <c r="I1636" s="2" t="s">
        <v>28470</v>
      </c>
      <c r="J1636" s="2" t="s">
        <v>21128</v>
      </c>
      <c r="K1636" s="2" t="s">
        <v>21128</v>
      </c>
      <c r="L1636" s="2" t="s">
        <v>21128</v>
      </c>
      <c r="M1636" s="2" t="s">
        <v>21128</v>
      </c>
      <c r="N1636" s="2" t="s">
        <v>21128</v>
      </c>
      <c r="P1636" s="2" t="s">
        <v>21128</v>
      </c>
      <c r="Q1636" s="2" t="s">
        <v>21128</v>
      </c>
      <c r="R1636" s="2" t="s">
        <v>21128</v>
      </c>
      <c r="S1636" s="2" t="s">
        <v>21128</v>
      </c>
      <c r="T1636" s="2" t="s">
        <v>21128</v>
      </c>
      <c r="U1636" s="2" t="s">
        <v>21128</v>
      </c>
      <c r="V1636" s="2" t="s">
        <v>21128</v>
      </c>
      <c r="W1636" s="2" t="s">
        <v>21128</v>
      </c>
    </row>
    <row r="1637" spans="1:23" x14ac:dyDescent="0.3">
      <c r="A1637" s="2" t="s">
        <v>28946</v>
      </c>
      <c r="B1637" s="2" t="s">
        <v>77251</v>
      </c>
      <c r="C1637" s="2" t="s">
        <v>28946</v>
      </c>
      <c r="D1637" s="2" t="s">
        <v>28947</v>
      </c>
      <c r="E1637" s="2" t="s">
        <v>21240</v>
      </c>
      <c r="F1637" s="2" t="s">
        <v>28948</v>
      </c>
      <c r="G1637" s="2" t="s">
        <v>21174</v>
      </c>
      <c r="H1637" s="2" t="s">
        <v>21128</v>
      </c>
      <c r="I1637" s="2" t="s">
        <v>28949</v>
      </c>
      <c r="J1637" s="2" t="s">
        <v>21128</v>
      </c>
      <c r="K1637" s="2" t="s">
        <v>21128</v>
      </c>
      <c r="L1637" s="2" t="s">
        <v>21128</v>
      </c>
      <c r="M1637" s="2" t="s">
        <v>21128</v>
      </c>
      <c r="N1637" s="2" t="s">
        <v>21128</v>
      </c>
      <c r="P1637" s="2" t="s">
        <v>21128</v>
      </c>
      <c r="Q1637" s="2" t="s">
        <v>21128</v>
      </c>
      <c r="R1637" s="2" t="s">
        <v>21128</v>
      </c>
      <c r="S1637" s="2" t="s">
        <v>21128</v>
      </c>
      <c r="T1637" s="2" t="s">
        <v>21128</v>
      </c>
      <c r="U1637" s="2" t="s">
        <v>21128</v>
      </c>
      <c r="V1637" s="2" t="s">
        <v>21128</v>
      </c>
      <c r="W1637" s="2" t="s">
        <v>21128</v>
      </c>
    </row>
    <row r="1638" spans="1:23" x14ac:dyDescent="0.3">
      <c r="A1638" s="2" t="s">
        <v>28950</v>
      </c>
      <c r="B1638" s="2" t="s">
        <v>77252</v>
      </c>
      <c r="C1638" s="2" t="s">
        <v>28950</v>
      </c>
      <c r="D1638" s="2" t="s">
        <v>28951</v>
      </c>
      <c r="E1638" s="2" t="s">
        <v>21123</v>
      </c>
      <c r="F1638" s="2" t="s">
        <v>28952</v>
      </c>
      <c r="G1638" s="2" t="s">
        <v>28524</v>
      </c>
      <c r="H1638" s="2" t="s">
        <v>21174</v>
      </c>
      <c r="I1638" s="2" t="s">
        <v>28741</v>
      </c>
      <c r="J1638" s="2" t="s">
        <v>21128</v>
      </c>
      <c r="K1638" s="2" t="s">
        <v>21128</v>
      </c>
      <c r="L1638" s="2" t="s">
        <v>21128</v>
      </c>
      <c r="M1638" s="2" t="s">
        <v>21128</v>
      </c>
      <c r="N1638" s="2" t="s">
        <v>21128</v>
      </c>
      <c r="P1638" s="2" t="s">
        <v>21128</v>
      </c>
      <c r="Q1638" s="2" t="s">
        <v>21128</v>
      </c>
      <c r="R1638" s="2" t="s">
        <v>21128</v>
      </c>
      <c r="S1638" s="2" t="s">
        <v>21128</v>
      </c>
      <c r="T1638" s="2" t="s">
        <v>21128</v>
      </c>
      <c r="U1638" s="2" t="s">
        <v>21128</v>
      </c>
      <c r="V1638" s="2" t="s">
        <v>21128</v>
      </c>
      <c r="W1638" s="2" t="s">
        <v>21128</v>
      </c>
    </row>
    <row r="1639" spans="1:23" x14ac:dyDescent="0.3">
      <c r="A1639" s="2" t="s">
        <v>28953</v>
      </c>
      <c r="B1639" s="2" t="s">
        <v>77253</v>
      </c>
      <c r="C1639" s="2" t="s">
        <v>28953</v>
      </c>
      <c r="D1639" s="2" t="s">
        <v>28954</v>
      </c>
      <c r="E1639" s="2" t="s">
        <v>21167</v>
      </c>
      <c r="F1639" s="2" t="s">
        <v>28955</v>
      </c>
      <c r="G1639" s="2" t="s">
        <v>28956</v>
      </c>
      <c r="H1639" s="2" t="s">
        <v>25026</v>
      </c>
      <c r="I1639" s="2" t="s">
        <v>28957</v>
      </c>
      <c r="J1639" s="2" t="s">
        <v>21128</v>
      </c>
      <c r="K1639" s="2" t="s">
        <v>21128</v>
      </c>
      <c r="L1639" s="2" t="s">
        <v>21128</v>
      </c>
      <c r="M1639" s="2" t="s">
        <v>21128</v>
      </c>
      <c r="N1639" s="2" t="s">
        <v>21128</v>
      </c>
      <c r="P1639" s="2" t="s">
        <v>21128</v>
      </c>
      <c r="Q1639" s="2" t="s">
        <v>21128</v>
      </c>
      <c r="R1639" s="2" t="s">
        <v>21128</v>
      </c>
      <c r="S1639" s="2" t="s">
        <v>21128</v>
      </c>
      <c r="T1639" s="2" t="s">
        <v>21128</v>
      </c>
      <c r="U1639" s="2" t="s">
        <v>21128</v>
      </c>
      <c r="V1639" s="2" t="s">
        <v>21128</v>
      </c>
      <c r="W1639" s="2" t="s">
        <v>21128</v>
      </c>
    </row>
    <row r="1640" spans="1:23" x14ac:dyDescent="0.3">
      <c r="A1640" s="2" t="s">
        <v>28958</v>
      </c>
      <c r="B1640" s="2" t="s">
        <v>77254</v>
      </c>
      <c r="C1640" s="2" t="s">
        <v>28958</v>
      </c>
      <c r="D1640" s="2" t="s">
        <v>28959</v>
      </c>
      <c r="E1640" s="2" t="s">
        <v>21452</v>
      </c>
      <c r="F1640" s="2" t="s">
        <v>28960</v>
      </c>
      <c r="G1640" s="2" t="s">
        <v>25026</v>
      </c>
      <c r="H1640" s="2" t="s">
        <v>21174</v>
      </c>
      <c r="I1640" s="2" t="s">
        <v>28961</v>
      </c>
      <c r="J1640" s="2" t="s">
        <v>21128</v>
      </c>
      <c r="K1640" s="2" t="s">
        <v>21128</v>
      </c>
      <c r="L1640" s="2" t="s">
        <v>21128</v>
      </c>
      <c r="M1640" s="2" t="s">
        <v>21128</v>
      </c>
      <c r="N1640" s="2" t="s">
        <v>21128</v>
      </c>
      <c r="P1640" s="2" t="s">
        <v>21128</v>
      </c>
      <c r="Q1640" s="2" t="s">
        <v>21128</v>
      </c>
      <c r="R1640" s="2" t="s">
        <v>21128</v>
      </c>
      <c r="S1640" s="2" t="s">
        <v>21128</v>
      </c>
      <c r="T1640" s="2" t="s">
        <v>21128</v>
      </c>
      <c r="U1640" s="2" t="s">
        <v>21128</v>
      </c>
      <c r="V1640" s="2" t="s">
        <v>21128</v>
      </c>
      <c r="W1640" s="2" t="s">
        <v>21128</v>
      </c>
    </row>
    <row r="1641" spans="1:23" x14ac:dyDescent="0.3">
      <c r="A1641" s="2" t="s">
        <v>28962</v>
      </c>
      <c r="B1641" s="2" t="s">
        <v>77255</v>
      </c>
      <c r="C1641" s="2" t="s">
        <v>28962</v>
      </c>
      <c r="D1641" s="2" t="s">
        <v>28963</v>
      </c>
      <c r="E1641" s="2" t="s">
        <v>21167</v>
      </c>
      <c r="F1641" s="2" t="s">
        <v>28964</v>
      </c>
      <c r="G1641" s="2" t="s">
        <v>25210</v>
      </c>
      <c r="H1641" s="2" t="s">
        <v>25026</v>
      </c>
      <c r="I1641" s="2" t="s">
        <v>24913</v>
      </c>
      <c r="J1641" s="2" t="s">
        <v>21128</v>
      </c>
      <c r="K1641" s="2" t="s">
        <v>21128</v>
      </c>
      <c r="L1641" s="2" t="s">
        <v>21128</v>
      </c>
      <c r="M1641" s="2" t="s">
        <v>21128</v>
      </c>
      <c r="N1641" s="2" t="s">
        <v>21128</v>
      </c>
      <c r="P1641" s="2" t="s">
        <v>21128</v>
      </c>
      <c r="Q1641" s="2" t="s">
        <v>21128</v>
      </c>
      <c r="R1641" s="2" t="s">
        <v>21128</v>
      </c>
      <c r="S1641" s="2" t="s">
        <v>21128</v>
      </c>
      <c r="T1641" s="2" t="s">
        <v>21128</v>
      </c>
      <c r="U1641" s="2" t="s">
        <v>21128</v>
      </c>
      <c r="V1641" s="2" t="s">
        <v>21128</v>
      </c>
      <c r="W1641" s="2" t="s">
        <v>21128</v>
      </c>
    </row>
    <row r="1642" spans="1:23" x14ac:dyDescent="0.3">
      <c r="A1642" s="2" t="s">
        <v>28965</v>
      </c>
      <c r="B1642" s="2" t="s">
        <v>77256</v>
      </c>
      <c r="C1642" s="2" t="s">
        <v>28965</v>
      </c>
      <c r="D1642" s="2" t="s">
        <v>28966</v>
      </c>
      <c r="E1642" s="2" t="s">
        <v>21143</v>
      </c>
      <c r="F1642" s="2" t="s">
        <v>28967</v>
      </c>
      <c r="G1642" s="2" t="s">
        <v>25026</v>
      </c>
      <c r="H1642" s="2" t="s">
        <v>21174</v>
      </c>
      <c r="I1642" s="2" t="s">
        <v>21473</v>
      </c>
      <c r="J1642" s="2" t="s">
        <v>21128</v>
      </c>
      <c r="K1642" s="2" t="s">
        <v>21128</v>
      </c>
      <c r="L1642" s="2" t="s">
        <v>21128</v>
      </c>
      <c r="M1642" s="2" t="s">
        <v>21128</v>
      </c>
      <c r="N1642" s="2" t="s">
        <v>21128</v>
      </c>
      <c r="P1642" s="2" t="s">
        <v>21128</v>
      </c>
      <c r="Q1642" s="2" t="s">
        <v>21128</v>
      </c>
      <c r="R1642" s="2" t="s">
        <v>21128</v>
      </c>
      <c r="S1642" s="2" t="s">
        <v>21128</v>
      </c>
      <c r="T1642" s="2" t="s">
        <v>21128</v>
      </c>
      <c r="U1642" s="2" t="s">
        <v>21128</v>
      </c>
      <c r="V1642" s="2" t="s">
        <v>21128</v>
      </c>
      <c r="W1642" s="2" t="s">
        <v>21128</v>
      </c>
    </row>
    <row r="1643" spans="1:23" x14ac:dyDescent="0.3">
      <c r="A1643" s="2" t="s">
        <v>28968</v>
      </c>
      <c r="B1643" s="2" t="s">
        <v>77257</v>
      </c>
      <c r="C1643" s="2" t="s">
        <v>28968</v>
      </c>
      <c r="D1643" s="2" t="s">
        <v>28969</v>
      </c>
      <c r="E1643" s="2" t="s">
        <v>21143</v>
      </c>
      <c r="F1643" s="2" t="s">
        <v>28970</v>
      </c>
      <c r="G1643" s="2" t="s">
        <v>28971</v>
      </c>
      <c r="H1643" s="2" t="s">
        <v>25026</v>
      </c>
      <c r="I1643" s="2" t="s">
        <v>28972</v>
      </c>
      <c r="J1643" s="2" t="s">
        <v>21128</v>
      </c>
      <c r="K1643" s="2" t="s">
        <v>21128</v>
      </c>
      <c r="L1643" s="2" t="s">
        <v>21128</v>
      </c>
      <c r="M1643" s="2" t="s">
        <v>21128</v>
      </c>
      <c r="N1643" s="2" t="s">
        <v>21128</v>
      </c>
      <c r="P1643" s="2" t="s">
        <v>21128</v>
      </c>
      <c r="Q1643" s="2" t="s">
        <v>21128</v>
      </c>
      <c r="R1643" s="2" t="s">
        <v>21128</v>
      </c>
      <c r="S1643" s="2" t="s">
        <v>21128</v>
      </c>
      <c r="T1643" s="2" t="s">
        <v>21128</v>
      </c>
      <c r="U1643" s="2" t="s">
        <v>21128</v>
      </c>
      <c r="V1643" s="2" t="s">
        <v>21128</v>
      </c>
      <c r="W1643" s="2" t="s">
        <v>21128</v>
      </c>
    </row>
    <row r="1644" spans="1:23" x14ac:dyDescent="0.3">
      <c r="A1644" s="2" t="s">
        <v>28973</v>
      </c>
      <c r="B1644" s="2" t="s">
        <v>77258</v>
      </c>
      <c r="C1644" s="2" t="s">
        <v>28973</v>
      </c>
      <c r="D1644" s="2" t="s">
        <v>28974</v>
      </c>
      <c r="E1644" s="2" t="s">
        <v>21167</v>
      </c>
      <c r="F1644" s="2" t="s">
        <v>28975</v>
      </c>
      <c r="G1644" s="2" t="s">
        <v>25026</v>
      </c>
      <c r="H1644" s="2" t="s">
        <v>21174</v>
      </c>
      <c r="I1644" s="2" t="s">
        <v>22012</v>
      </c>
      <c r="J1644" s="2" t="s">
        <v>21128</v>
      </c>
      <c r="K1644" s="2" t="s">
        <v>21128</v>
      </c>
      <c r="L1644" s="2" t="s">
        <v>21128</v>
      </c>
      <c r="M1644" s="2" t="s">
        <v>21128</v>
      </c>
      <c r="N1644" s="2" t="s">
        <v>21128</v>
      </c>
      <c r="P1644" s="2" t="s">
        <v>21128</v>
      </c>
      <c r="Q1644" s="2" t="s">
        <v>21128</v>
      </c>
      <c r="R1644" s="2" t="s">
        <v>21128</v>
      </c>
      <c r="S1644" s="2" t="s">
        <v>21128</v>
      </c>
      <c r="T1644" s="2" t="s">
        <v>21128</v>
      </c>
      <c r="U1644" s="2" t="s">
        <v>21128</v>
      </c>
      <c r="V1644" s="2" t="s">
        <v>21128</v>
      </c>
      <c r="W1644" s="2" t="s">
        <v>21128</v>
      </c>
    </row>
    <row r="1645" spans="1:23" x14ac:dyDescent="0.3">
      <c r="A1645" s="2" t="s">
        <v>28976</v>
      </c>
      <c r="B1645" s="2" t="s">
        <v>77259</v>
      </c>
      <c r="C1645" s="2" t="s">
        <v>28976</v>
      </c>
      <c r="D1645" s="2" t="s">
        <v>28977</v>
      </c>
      <c r="E1645" s="2" t="s">
        <v>21123</v>
      </c>
      <c r="F1645" s="2" t="s">
        <v>28978</v>
      </c>
      <c r="G1645" s="2" t="s">
        <v>28979</v>
      </c>
      <c r="H1645" s="2" t="s">
        <v>25026</v>
      </c>
      <c r="I1645" s="2" t="s">
        <v>28980</v>
      </c>
      <c r="J1645" s="2" t="s">
        <v>21128</v>
      </c>
      <c r="K1645" s="2" t="s">
        <v>21128</v>
      </c>
      <c r="L1645" s="2" t="s">
        <v>21128</v>
      </c>
      <c r="M1645" s="2" t="s">
        <v>21128</v>
      </c>
      <c r="N1645" s="2" t="s">
        <v>21128</v>
      </c>
      <c r="P1645" s="2" t="s">
        <v>21128</v>
      </c>
      <c r="Q1645" s="2" t="s">
        <v>21128</v>
      </c>
      <c r="R1645" s="2" t="s">
        <v>21128</v>
      </c>
      <c r="S1645" s="2" t="s">
        <v>21128</v>
      </c>
      <c r="T1645" s="2" t="s">
        <v>21128</v>
      </c>
      <c r="U1645" s="2" t="s">
        <v>21128</v>
      </c>
      <c r="V1645" s="2" t="s">
        <v>21128</v>
      </c>
      <c r="W1645" s="2" t="s">
        <v>21128</v>
      </c>
    </row>
    <row r="1646" spans="1:23" x14ac:dyDescent="0.3">
      <c r="A1646" s="2" t="s">
        <v>28981</v>
      </c>
      <c r="B1646" s="2" t="s">
        <v>77260</v>
      </c>
      <c r="C1646" s="2" t="s">
        <v>28981</v>
      </c>
      <c r="D1646" s="2" t="s">
        <v>28982</v>
      </c>
      <c r="E1646" s="2" t="s">
        <v>21228</v>
      </c>
      <c r="F1646" s="2" t="s">
        <v>28983</v>
      </c>
      <c r="G1646" s="2" t="s">
        <v>21174</v>
      </c>
      <c r="H1646" s="2" t="s">
        <v>21128</v>
      </c>
      <c r="I1646" s="2" t="s">
        <v>28984</v>
      </c>
      <c r="J1646" s="2" t="s">
        <v>21128</v>
      </c>
      <c r="K1646" s="2" t="s">
        <v>21128</v>
      </c>
      <c r="L1646" s="2" t="s">
        <v>21128</v>
      </c>
      <c r="M1646" s="2" t="s">
        <v>21128</v>
      </c>
      <c r="N1646" s="2" t="s">
        <v>21128</v>
      </c>
      <c r="P1646" s="2" t="s">
        <v>21128</v>
      </c>
      <c r="Q1646" s="2" t="s">
        <v>21128</v>
      </c>
      <c r="R1646" s="2" t="s">
        <v>21128</v>
      </c>
      <c r="S1646" s="2" t="s">
        <v>21128</v>
      </c>
      <c r="T1646" s="2" t="s">
        <v>21128</v>
      </c>
      <c r="U1646" s="2" t="s">
        <v>21128</v>
      </c>
      <c r="V1646" s="2" t="s">
        <v>21128</v>
      </c>
      <c r="W1646" s="2" t="s">
        <v>21128</v>
      </c>
    </row>
    <row r="1647" spans="1:23" x14ac:dyDescent="0.3">
      <c r="A1647" s="2" t="s">
        <v>28985</v>
      </c>
      <c r="B1647" s="2" t="s">
        <v>77261</v>
      </c>
      <c r="C1647" s="2" t="s">
        <v>28985</v>
      </c>
      <c r="D1647" s="2" t="s">
        <v>28986</v>
      </c>
      <c r="E1647" s="2" t="s">
        <v>21143</v>
      </c>
      <c r="F1647" s="2" t="s">
        <v>28987</v>
      </c>
      <c r="G1647" s="2" t="s">
        <v>28988</v>
      </c>
      <c r="H1647" s="2" t="s">
        <v>25026</v>
      </c>
      <c r="I1647" s="2" t="s">
        <v>28989</v>
      </c>
      <c r="J1647" s="2" t="s">
        <v>21128</v>
      </c>
      <c r="K1647" s="2" t="s">
        <v>21128</v>
      </c>
      <c r="L1647" s="2" t="s">
        <v>21128</v>
      </c>
      <c r="M1647" s="2" t="s">
        <v>21128</v>
      </c>
      <c r="N1647" s="2" t="s">
        <v>21128</v>
      </c>
      <c r="P1647" s="2" t="s">
        <v>21128</v>
      </c>
      <c r="Q1647" s="2" t="s">
        <v>21128</v>
      </c>
      <c r="R1647" s="2" t="s">
        <v>21128</v>
      </c>
      <c r="S1647" s="2" t="s">
        <v>21128</v>
      </c>
      <c r="T1647" s="2" t="s">
        <v>21128</v>
      </c>
      <c r="U1647" s="2" t="s">
        <v>21128</v>
      </c>
      <c r="V1647" s="2" t="s">
        <v>21128</v>
      </c>
      <c r="W1647" s="2" t="s">
        <v>21128</v>
      </c>
    </row>
    <row r="1648" spans="1:23" x14ac:dyDescent="0.3">
      <c r="A1648" s="2" t="s">
        <v>28990</v>
      </c>
      <c r="B1648" s="2" t="s">
        <v>77262</v>
      </c>
      <c r="C1648" s="2" t="s">
        <v>28990</v>
      </c>
      <c r="D1648" s="2" t="s">
        <v>28991</v>
      </c>
      <c r="E1648" s="2" t="s">
        <v>21167</v>
      </c>
      <c r="F1648" s="2" t="s">
        <v>28992</v>
      </c>
      <c r="G1648" s="2" t="s">
        <v>26503</v>
      </c>
      <c r="H1648" s="2" t="s">
        <v>25026</v>
      </c>
      <c r="I1648" s="2" t="s">
        <v>28993</v>
      </c>
      <c r="J1648" s="2" t="s">
        <v>21128</v>
      </c>
      <c r="K1648" s="2" t="s">
        <v>21128</v>
      </c>
      <c r="L1648" s="2" t="s">
        <v>21128</v>
      </c>
      <c r="M1648" s="2" t="s">
        <v>21128</v>
      </c>
      <c r="N1648" s="2" t="s">
        <v>21128</v>
      </c>
      <c r="P1648" s="2" t="s">
        <v>21128</v>
      </c>
      <c r="Q1648" s="2" t="s">
        <v>21128</v>
      </c>
      <c r="R1648" s="2" t="s">
        <v>21128</v>
      </c>
      <c r="S1648" s="2" t="s">
        <v>21128</v>
      </c>
      <c r="T1648" s="2" t="s">
        <v>21128</v>
      </c>
      <c r="U1648" s="2" t="s">
        <v>21128</v>
      </c>
      <c r="V1648" s="2" t="s">
        <v>21128</v>
      </c>
      <c r="W1648" s="2" t="s">
        <v>21128</v>
      </c>
    </row>
    <row r="1649" spans="1:23" x14ac:dyDescent="0.3">
      <c r="A1649" s="2" t="s">
        <v>28994</v>
      </c>
      <c r="B1649" s="2" t="s">
        <v>77263</v>
      </c>
      <c r="C1649" s="2" t="s">
        <v>28994</v>
      </c>
      <c r="D1649" s="2" t="s">
        <v>28995</v>
      </c>
      <c r="E1649" s="2" t="s">
        <v>21240</v>
      </c>
      <c r="F1649" s="2" t="s">
        <v>28996</v>
      </c>
      <c r="G1649" s="2" t="s">
        <v>28997</v>
      </c>
      <c r="H1649" s="2" t="s">
        <v>25026</v>
      </c>
      <c r="I1649" s="2" t="s">
        <v>28998</v>
      </c>
      <c r="J1649" s="2" t="s">
        <v>21128</v>
      </c>
      <c r="K1649" s="2" t="s">
        <v>21128</v>
      </c>
      <c r="L1649" s="2" t="s">
        <v>21128</v>
      </c>
      <c r="M1649" s="2" t="s">
        <v>21128</v>
      </c>
      <c r="N1649" s="2" t="s">
        <v>21128</v>
      </c>
      <c r="P1649" s="2" t="s">
        <v>21128</v>
      </c>
      <c r="Q1649" s="2" t="s">
        <v>21128</v>
      </c>
      <c r="R1649" s="2" t="s">
        <v>21128</v>
      </c>
      <c r="S1649" s="2" t="s">
        <v>21128</v>
      </c>
      <c r="T1649" s="2" t="s">
        <v>21128</v>
      </c>
      <c r="U1649" s="2" t="s">
        <v>21128</v>
      </c>
      <c r="V1649" s="2" t="s">
        <v>21128</v>
      </c>
      <c r="W1649" s="2" t="s">
        <v>21128</v>
      </c>
    </row>
    <row r="1650" spans="1:23" x14ac:dyDescent="0.3">
      <c r="A1650" s="2" t="s">
        <v>28999</v>
      </c>
      <c r="B1650" s="2" t="s">
        <v>77264</v>
      </c>
      <c r="C1650" s="2" t="s">
        <v>28999</v>
      </c>
      <c r="D1650" s="2" t="s">
        <v>29000</v>
      </c>
      <c r="E1650" s="2" t="s">
        <v>21258</v>
      </c>
      <c r="F1650" s="2" t="s">
        <v>29001</v>
      </c>
      <c r="G1650" s="2" t="s">
        <v>24686</v>
      </c>
      <c r="H1650" s="2" t="s">
        <v>25026</v>
      </c>
      <c r="I1650" s="2" t="s">
        <v>21276</v>
      </c>
      <c r="J1650" s="2" t="s">
        <v>21128</v>
      </c>
      <c r="K1650" s="2" t="s">
        <v>21128</v>
      </c>
      <c r="L1650" s="2" t="s">
        <v>21128</v>
      </c>
      <c r="M1650" s="2" t="s">
        <v>21128</v>
      </c>
      <c r="N1650" s="2" t="s">
        <v>21128</v>
      </c>
      <c r="P1650" s="2" t="s">
        <v>21128</v>
      </c>
      <c r="Q1650" s="2" t="s">
        <v>21128</v>
      </c>
      <c r="R1650" s="2" t="s">
        <v>21128</v>
      </c>
      <c r="S1650" s="2" t="s">
        <v>21128</v>
      </c>
      <c r="T1650" s="2" t="s">
        <v>21128</v>
      </c>
      <c r="U1650" s="2" t="s">
        <v>21128</v>
      </c>
      <c r="V1650" s="2" t="s">
        <v>21128</v>
      </c>
      <c r="W1650" s="2" t="s">
        <v>21128</v>
      </c>
    </row>
    <row r="1651" spans="1:23" x14ac:dyDescent="0.3">
      <c r="A1651" s="2" t="s">
        <v>29002</v>
      </c>
      <c r="B1651" s="2" t="s">
        <v>77265</v>
      </c>
      <c r="C1651" s="2" t="s">
        <v>29002</v>
      </c>
      <c r="D1651" s="2" t="s">
        <v>29003</v>
      </c>
      <c r="E1651" s="2" t="s">
        <v>21123</v>
      </c>
      <c r="F1651" s="2" t="s">
        <v>29004</v>
      </c>
      <c r="G1651" s="2" t="s">
        <v>29005</v>
      </c>
      <c r="H1651" s="2" t="s">
        <v>25026</v>
      </c>
      <c r="I1651" s="2" t="s">
        <v>29006</v>
      </c>
      <c r="J1651" s="2" t="s">
        <v>21128</v>
      </c>
      <c r="K1651" s="2" t="s">
        <v>21128</v>
      </c>
      <c r="L1651" s="2" t="s">
        <v>21128</v>
      </c>
      <c r="M1651" s="2" t="s">
        <v>21128</v>
      </c>
      <c r="N1651" s="2" t="s">
        <v>21128</v>
      </c>
      <c r="P1651" s="2" t="s">
        <v>21128</v>
      </c>
      <c r="Q1651" s="2" t="s">
        <v>21128</v>
      </c>
      <c r="R1651" s="2" t="s">
        <v>21128</v>
      </c>
      <c r="S1651" s="2" t="s">
        <v>21128</v>
      </c>
      <c r="T1651" s="2" t="s">
        <v>21128</v>
      </c>
      <c r="U1651" s="2" t="s">
        <v>21128</v>
      </c>
      <c r="V1651" s="2" t="s">
        <v>21128</v>
      </c>
      <c r="W1651" s="2" t="s">
        <v>21128</v>
      </c>
    </row>
    <row r="1652" spans="1:23" x14ac:dyDescent="0.3">
      <c r="A1652" s="2" t="s">
        <v>29007</v>
      </c>
      <c r="B1652" s="2" t="s">
        <v>77266</v>
      </c>
      <c r="C1652" s="2" t="s">
        <v>29007</v>
      </c>
      <c r="D1652" s="2" t="s">
        <v>29008</v>
      </c>
      <c r="E1652" s="2" t="s">
        <v>21167</v>
      </c>
      <c r="F1652" s="2" t="s">
        <v>29009</v>
      </c>
      <c r="G1652" s="2" t="s">
        <v>29010</v>
      </c>
      <c r="H1652" s="2" t="s">
        <v>25026</v>
      </c>
      <c r="I1652" s="2" t="s">
        <v>29011</v>
      </c>
      <c r="J1652" s="2" t="s">
        <v>21128</v>
      </c>
      <c r="K1652" s="2" t="s">
        <v>21128</v>
      </c>
      <c r="L1652" s="2" t="s">
        <v>21128</v>
      </c>
      <c r="M1652" s="2" t="s">
        <v>21128</v>
      </c>
      <c r="N1652" s="2" t="s">
        <v>21128</v>
      </c>
      <c r="P1652" s="2" t="s">
        <v>21128</v>
      </c>
      <c r="Q1652" s="2" t="s">
        <v>21128</v>
      </c>
      <c r="R1652" s="2" t="s">
        <v>21128</v>
      </c>
      <c r="S1652" s="2" t="s">
        <v>21128</v>
      </c>
      <c r="T1652" s="2" t="s">
        <v>21128</v>
      </c>
      <c r="U1652" s="2" t="s">
        <v>21128</v>
      </c>
      <c r="V1652" s="2" t="s">
        <v>21128</v>
      </c>
      <c r="W1652" s="2" t="s">
        <v>21128</v>
      </c>
    </row>
    <row r="1653" spans="1:23" x14ac:dyDescent="0.3">
      <c r="A1653" s="2" t="s">
        <v>29012</v>
      </c>
      <c r="B1653" s="2" t="s">
        <v>77267</v>
      </c>
      <c r="C1653" s="2" t="s">
        <v>29012</v>
      </c>
      <c r="D1653" s="2" t="s">
        <v>29013</v>
      </c>
      <c r="E1653" s="2" t="s">
        <v>21123</v>
      </c>
      <c r="F1653" s="2" t="s">
        <v>29014</v>
      </c>
      <c r="G1653" s="2" t="s">
        <v>25026</v>
      </c>
      <c r="H1653" s="2" t="s">
        <v>21174</v>
      </c>
      <c r="I1653" s="2" t="s">
        <v>21647</v>
      </c>
      <c r="J1653" s="2" t="s">
        <v>21128</v>
      </c>
      <c r="K1653" s="2" t="s">
        <v>21128</v>
      </c>
      <c r="L1653" s="2" t="s">
        <v>21128</v>
      </c>
      <c r="M1653" s="2" t="s">
        <v>21128</v>
      </c>
      <c r="N1653" s="2" t="s">
        <v>21128</v>
      </c>
      <c r="P1653" s="2" t="s">
        <v>21128</v>
      </c>
      <c r="Q1653" s="2" t="s">
        <v>21128</v>
      </c>
      <c r="R1653" s="2" t="s">
        <v>21128</v>
      </c>
      <c r="S1653" s="2" t="s">
        <v>21128</v>
      </c>
      <c r="T1653" s="2" t="s">
        <v>21128</v>
      </c>
      <c r="U1653" s="2" t="s">
        <v>21128</v>
      </c>
      <c r="V1653" s="2" t="s">
        <v>21128</v>
      </c>
      <c r="W1653" s="2" t="s">
        <v>21128</v>
      </c>
    </row>
    <row r="1654" spans="1:23" x14ac:dyDescent="0.3">
      <c r="A1654" s="2" t="s">
        <v>29015</v>
      </c>
      <c r="B1654" s="2" t="s">
        <v>77268</v>
      </c>
      <c r="C1654" s="2" t="s">
        <v>29015</v>
      </c>
      <c r="D1654" s="2" t="s">
        <v>29016</v>
      </c>
      <c r="E1654" s="2" t="s">
        <v>21167</v>
      </c>
      <c r="F1654" s="2" t="s">
        <v>29017</v>
      </c>
      <c r="G1654" s="2" t="s">
        <v>24865</v>
      </c>
      <c r="H1654" s="2" t="s">
        <v>25026</v>
      </c>
      <c r="I1654" s="2" t="s">
        <v>29018</v>
      </c>
      <c r="J1654" s="2" t="s">
        <v>21152</v>
      </c>
      <c r="K1654" s="2" t="s">
        <v>29019</v>
      </c>
      <c r="L1654" s="2" t="s">
        <v>21154</v>
      </c>
      <c r="M1654" s="2" t="s">
        <v>29020</v>
      </c>
      <c r="N1654" s="2" t="s">
        <v>21156</v>
      </c>
      <c r="O1654">
        <v>66</v>
      </c>
      <c r="P1654" s="2" t="s">
        <v>29021</v>
      </c>
      <c r="Q1654" s="2" t="s">
        <v>29022</v>
      </c>
      <c r="R1654" s="2" t="s">
        <v>21128</v>
      </c>
      <c r="S1654" s="2" t="s">
        <v>29023</v>
      </c>
      <c r="T1654" s="2" t="s">
        <v>21128</v>
      </c>
      <c r="U1654" s="2" t="s">
        <v>21128</v>
      </c>
      <c r="V1654" s="2" t="s">
        <v>22947</v>
      </c>
      <c r="W1654" s="2" t="s">
        <v>21128</v>
      </c>
    </row>
    <row r="1655" spans="1:23" x14ac:dyDescent="0.3">
      <c r="A1655" s="2" t="s">
        <v>29024</v>
      </c>
      <c r="B1655" s="2" t="s">
        <v>77269</v>
      </c>
      <c r="C1655" s="2" t="s">
        <v>29024</v>
      </c>
      <c r="D1655" s="2" t="s">
        <v>29025</v>
      </c>
      <c r="E1655" s="2" t="s">
        <v>21136</v>
      </c>
      <c r="F1655" s="2" t="s">
        <v>29026</v>
      </c>
      <c r="G1655" s="2" t="s">
        <v>21174</v>
      </c>
      <c r="H1655" s="2" t="s">
        <v>21128</v>
      </c>
      <c r="I1655" s="2" t="s">
        <v>29027</v>
      </c>
      <c r="J1655" s="2" t="s">
        <v>21128</v>
      </c>
      <c r="K1655" s="2" t="s">
        <v>21128</v>
      </c>
      <c r="L1655" s="2" t="s">
        <v>21128</v>
      </c>
      <c r="M1655" s="2" t="s">
        <v>21128</v>
      </c>
      <c r="N1655" s="2" t="s">
        <v>21128</v>
      </c>
      <c r="P1655" s="2" t="s">
        <v>21128</v>
      </c>
      <c r="Q1655" s="2" t="s">
        <v>21128</v>
      </c>
      <c r="R1655" s="2" t="s">
        <v>21128</v>
      </c>
      <c r="S1655" s="2" t="s">
        <v>21128</v>
      </c>
      <c r="T1655" s="2" t="s">
        <v>21128</v>
      </c>
      <c r="U1655" s="2" t="s">
        <v>21128</v>
      </c>
      <c r="V1655" s="2" t="s">
        <v>21128</v>
      </c>
      <c r="W1655" s="2" t="s">
        <v>21128</v>
      </c>
    </row>
    <row r="1656" spans="1:23" x14ac:dyDescent="0.3">
      <c r="A1656" s="2" t="s">
        <v>29028</v>
      </c>
      <c r="B1656" s="2" t="s">
        <v>77270</v>
      </c>
      <c r="C1656" s="2" t="s">
        <v>29028</v>
      </c>
      <c r="D1656" s="2" t="s">
        <v>29029</v>
      </c>
      <c r="E1656" s="2" t="s">
        <v>21240</v>
      </c>
      <c r="F1656" s="2" t="s">
        <v>29030</v>
      </c>
      <c r="G1656" s="2" t="s">
        <v>26226</v>
      </c>
      <c r="H1656" s="2" t="s">
        <v>25026</v>
      </c>
      <c r="I1656" s="2" t="s">
        <v>23020</v>
      </c>
      <c r="J1656" s="2" t="s">
        <v>21128</v>
      </c>
      <c r="K1656" s="2" t="s">
        <v>21128</v>
      </c>
      <c r="L1656" s="2" t="s">
        <v>21128</v>
      </c>
      <c r="M1656" s="2" t="s">
        <v>21128</v>
      </c>
      <c r="N1656" s="2" t="s">
        <v>21128</v>
      </c>
      <c r="P1656" s="2" t="s">
        <v>21128</v>
      </c>
      <c r="Q1656" s="2" t="s">
        <v>21128</v>
      </c>
      <c r="R1656" s="2" t="s">
        <v>21128</v>
      </c>
      <c r="S1656" s="2" t="s">
        <v>21128</v>
      </c>
      <c r="T1656" s="2" t="s">
        <v>21128</v>
      </c>
      <c r="U1656" s="2" t="s">
        <v>21128</v>
      </c>
      <c r="V1656" s="2" t="s">
        <v>21128</v>
      </c>
      <c r="W1656" s="2" t="s">
        <v>21128</v>
      </c>
    </row>
    <row r="1657" spans="1:23" x14ac:dyDescent="0.3">
      <c r="A1657" s="2" t="s">
        <v>29031</v>
      </c>
      <c r="B1657" s="2" t="s">
        <v>77271</v>
      </c>
      <c r="C1657" s="2" t="s">
        <v>29031</v>
      </c>
      <c r="D1657" s="2" t="s">
        <v>29032</v>
      </c>
      <c r="E1657" s="2" t="s">
        <v>22042</v>
      </c>
      <c r="F1657" s="2" t="s">
        <v>29033</v>
      </c>
      <c r="G1657" s="2" t="s">
        <v>29034</v>
      </c>
      <c r="H1657" s="2" t="s">
        <v>25026</v>
      </c>
      <c r="I1657" s="2" t="s">
        <v>24302</v>
      </c>
      <c r="J1657" s="2" t="s">
        <v>21128</v>
      </c>
      <c r="K1657" s="2" t="s">
        <v>21128</v>
      </c>
      <c r="L1657" s="2" t="s">
        <v>21128</v>
      </c>
      <c r="M1657" s="2" t="s">
        <v>21128</v>
      </c>
      <c r="N1657" s="2" t="s">
        <v>21128</v>
      </c>
      <c r="P1657" s="2" t="s">
        <v>21128</v>
      </c>
      <c r="Q1657" s="2" t="s">
        <v>21128</v>
      </c>
      <c r="R1657" s="2" t="s">
        <v>21128</v>
      </c>
      <c r="S1657" s="2" t="s">
        <v>21128</v>
      </c>
      <c r="T1657" s="2" t="s">
        <v>21128</v>
      </c>
      <c r="U1657" s="2" t="s">
        <v>21128</v>
      </c>
      <c r="V1657" s="2" t="s">
        <v>21128</v>
      </c>
      <c r="W1657" s="2" t="s">
        <v>21128</v>
      </c>
    </row>
    <row r="1658" spans="1:23" x14ac:dyDescent="0.3">
      <c r="A1658" s="2" t="s">
        <v>29035</v>
      </c>
      <c r="B1658" s="2" t="s">
        <v>77272</v>
      </c>
      <c r="C1658" s="2" t="s">
        <v>29035</v>
      </c>
      <c r="D1658" s="2" t="s">
        <v>29036</v>
      </c>
      <c r="E1658" s="2" t="s">
        <v>21167</v>
      </c>
      <c r="F1658" s="2" t="s">
        <v>29037</v>
      </c>
      <c r="G1658" s="2" t="s">
        <v>24932</v>
      </c>
      <c r="H1658" s="2" t="s">
        <v>21308</v>
      </c>
      <c r="I1658" s="2" t="s">
        <v>29038</v>
      </c>
      <c r="J1658" s="2" t="s">
        <v>21128</v>
      </c>
      <c r="K1658" s="2" t="s">
        <v>21128</v>
      </c>
      <c r="L1658" s="2" t="s">
        <v>21128</v>
      </c>
      <c r="M1658" s="2" t="s">
        <v>21128</v>
      </c>
      <c r="N1658" s="2" t="s">
        <v>21128</v>
      </c>
      <c r="P1658" s="2" t="s">
        <v>21128</v>
      </c>
      <c r="Q1658" s="2" t="s">
        <v>21128</v>
      </c>
      <c r="R1658" s="2" t="s">
        <v>21128</v>
      </c>
      <c r="S1658" s="2" t="s">
        <v>21128</v>
      </c>
      <c r="T1658" s="2" t="s">
        <v>21128</v>
      </c>
      <c r="U1658" s="2" t="s">
        <v>21128</v>
      </c>
      <c r="V1658" s="2" t="s">
        <v>21128</v>
      </c>
      <c r="W1658" s="2" t="s">
        <v>21128</v>
      </c>
    </row>
    <row r="1659" spans="1:23" x14ac:dyDescent="0.3">
      <c r="A1659" s="2" t="s">
        <v>29039</v>
      </c>
      <c r="B1659" s="2" t="s">
        <v>77273</v>
      </c>
      <c r="C1659" s="2" t="s">
        <v>29039</v>
      </c>
      <c r="D1659" s="2" t="s">
        <v>29040</v>
      </c>
      <c r="E1659" s="2" t="s">
        <v>21123</v>
      </c>
      <c r="F1659" s="2" t="s">
        <v>29041</v>
      </c>
      <c r="G1659" s="2" t="s">
        <v>29042</v>
      </c>
      <c r="H1659" s="2" t="s">
        <v>21174</v>
      </c>
      <c r="I1659" s="2" t="s">
        <v>29043</v>
      </c>
      <c r="J1659" s="2" t="s">
        <v>21128</v>
      </c>
      <c r="K1659" s="2" t="s">
        <v>21128</v>
      </c>
      <c r="L1659" s="2" t="s">
        <v>21128</v>
      </c>
      <c r="M1659" s="2" t="s">
        <v>21128</v>
      </c>
      <c r="N1659" s="2" t="s">
        <v>21128</v>
      </c>
      <c r="P1659" s="2" t="s">
        <v>21128</v>
      </c>
      <c r="Q1659" s="2" t="s">
        <v>21128</v>
      </c>
      <c r="R1659" s="2" t="s">
        <v>21128</v>
      </c>
      <c r="S1659" s="2" t="s">
        <v>21128</v>
      </c>
      <c r="T1659" s="2" t="s">
        <v>21128</v>
      </c>
      <c r="U1659" s="2" t="s">
        <v>21128</v>
      </c>
      <c r="V1659" s="2" t="s">
        <v>21128</v>
      </c>
      <c r="W1659" s="2" t="s">
        <v>21128</v>
      </c>
    </row>
    <row r="1660" spans="1:23" x14ac:dyDescent="0.3">
      <c r="A1660" s="2" t="s">
        <v>29044</v>
      </c>
      <c r="B1660" s="2" t="s">
        <v>77274</v>
      </c>
      <c r="C1660" s="2" t="s">
        <v>29044</v>
      </c>
      <c r="D1660" s="2" t="s">
        <v>29045</v>
      </c>
      <c r="E1660" s="2" t="s">
        <v>21218</v>
      </c>
      <c r="F1660" s="2" t="s">
        <v>29046</v>
      </c>
      <c r="G1660" s="2" t="s">
        <v>29047</v>
      </c>
      <c r="H1660" s="2" t="s">
        <v>25026</v>
      </c>
      <c r="I1660" s="2" t="s">
        <v>27963</v>
      </c>
      <c r="J1660" s="2" t="s">
        <v>21128</v>
      </c>
      <c r="K1660" s="2" t="s">
        <v>21128</v>
      </c>
      <c r="L1660" s="2" t="s">
        <v>21128</v>
      </c>
      <c r="M1660" s="2" t="s">
        <v>21128</v>
      </c>
      <c r="N1660" s="2" t="s">
        <v>21128</v>
      </c>
      <c r="P1660" s="2" t="s">
        <v>21128</v>
      </c>
      <c r="Q1660" s="2" t="s">
        <v>21128</v>
      </c>
      <c r="R1660" s="2" t="s">
        <v>21128</v>
      </c>
      <c r="S1660" s="2" t="s">
        <v>21128</v>
      </c>
      <c r="T1660" s="2" t="s">
        <v>21128</v>
      </c>
      <c r="U1660" s="2" t="s">
        <v>21128</v>
      </c>
      <c r="V1660" s="2" t="s">
        <v>21128</v>
      </c>
      <c r="W1660" s="2" t="s">
        <v>21128</v>
      </c>
    </row>
    <row r="1661" spans="1:23" x14ac:dyDescent="0.3">
      <c r="A1661" s="2" t="s">
        <v>29048</v>
      </c>
      <c r="B1661" s="2" t="s">
        <v>77275</v>
      </c>
      <c r="C1661" s="2" t="s">
        <v>29048</v>
      </c>
      <c r="D1661" s="2" t="s">
        <v>29049</v>
      </c>
      <c r="E1661" s="2" t="s">
        <v>21123</v>
      </c>
      <c r="F1661" s="2" t="s">
        <v>29050</v>
      </c>
      <c r="G1661" s="2" t="s">
        <v>22313</v>
      </c>
      <c r="H1661" s="2" t="s">
        <v>25026</v>
      </c>
      <c r="I1661" s="2" t="s">
        <v>29051</v>
      </c>
      <c r="J1661" s="2" t="s">
        <v>21128</v>
      </c>
      <c r="K1661" s="2" t="s">
        <v>21128</v>
      </c>
      <c r="L1661" s="2" t="s">
        <v>21128</v>
      </c>
      <c r="M1661" s="2" t="s">
        <v>21128</v>
      </c>
      <c r="N1661" s="2" t="s">
        <v>21128</v>
      </c>
      <c r="P1661" s="2" t="s">
        <v>21128</v>
      </c>
      <c r="Q1661" s="2" t="s">
        <v>21128</v>
      </c>
      <c r="R1661" s="2" t="s">
        <v>21128</v>
      </c>
      <c r="S1661" s="2" t="s">
        <v>21128</v>
      </c>
      <c r="T1661" s="2" t="s">
        <v>21128</v>
      </c>
      <c r="U1661" s="2" t="s">
        <v>21128</v>
      </c>
      <c r="V1661" s="2" t="s">
        <v>21128</v>
      </c>
      <c r="W1661" s="2" t="s">
        <v>21128</v>
      </c>
    </row>
    <row r="1662" spans="1:23" x14ac:dyDescent="0.3">
      <c r="A1662" s="2" t="s">
        <v>29052</v>
      </c>
      <c r="B1662" s="2" t="s">
        <v>77276</v>
      </c>
      <c r="C1662" s="2" t="s">
        <v>29052</v>
      </c>
      <c r="D1662" s="2" t="s">
        <v>29053</v>
      </c>
      <c r="E1662" s="2" t="s">
        <v>21167</v>
      </c>
      <c r="F1662" s="2" t="s">
        <v>29054</v>
      </c>
      <c r="G1662" s="2" t="s">
        <v>25026</v>
      </c>
      <c r="H1662" s="2" t="s">
        <v>21174</v>
      </c>
      <c r="I1662" s="2" t="s">
        <v>29055</v>
      </c>
      <c r="J1662" s="2" t="s">
        <v>21128</v>
      </c>
      <c r="K1662" s="2" t="s">
        <v>21128</v>
      </c>
      <c r="L1662" s="2" t="s">
        <v>21128</v>
      </c>
      <c r="M1662" s="2" t="s">
        <v>21128</v>
      </c>
      <c r="N1662" s="2" t="s">
        <v>21128</v>
      </c>
      <c r="P1662" s="2" t="s">
        <v>21128</v>
      </c>
      <c r="Q1662" s="2" t="s">
        <v>21128</v>
      </c>
      <c r="R1662" s="2" t="s">
        <v>21128</v>
      </c>
      <c r="S1662" s="2" t="s">
        <v>21128</v>
      </c>
      <c r="T1662" s="2" t="s">
        <v>21128</v>
      </c>
      <c r="U1662" s="2" t="s">
        <v>21128</v>
      </c>
      <c r="V1662" s="2" t="s">
        <v>21128</v>
      </c>
      <c r="W1662" s="2" t="s">
        <v>21128</v>
      </c>
    </row>
    <row r="1663" spans="1:23" x14ac:dyDescent="0.3">
      <c r="A1663" s="2" t="s">
        <v>29056</v>
      </c>
      <c r="B1663" s="2" t="s">
        <v>77277</v>
      </c>
      <c r="C1663" s="2" t="s">
        <v>29056</v>
      </c>
      <c r="D1663" s="2" t="s">
        <v>29057</v>
      </c>
      <c r="E1663" s="2" t="s">
        <v>21136</v>
      </c>
      <c r="F1663" s="2" t="s">
        <v>29058</v>
      </c>
      <c r="G1663" s="2" t="s">
        <v>29059</v>
      </c>
      <c r="H1663" s="2" t="s">
        <v>25026</v>
      </c>
      <c r="I1663" s="2" t="s">
        <v>21577</v>
      </c>
      <c r="J1663" s="2" t="s">
        <v>21128</v>
      </c>
      <c r="K1663" s="2" t="s">
        <v>21128</v>
      </c>
      <c r="L1663" s="2" t="s">
        <v>21128</v>
      </c>
      <c r="M1663" s="2" t="s">
        <v>21128</v>
      </c>
      <c r="N1663" s="2" t="s">
        <v>21128</v>
      </c>
      <c r="P1663" s="2" t="s">
        <v>21128</v>
      </c>
      <c r="Q1663" s="2" t="s">
        <v>21128</v>
      </c>
      <c r="R1663" s="2" t="s">
        <v>21128</v>
      </c>
      <c r="S1663" s="2" t="s">
        <v>21128</v>
      </c>
      <c r="T1663" s="2" t="s">
        <v>21128</v>
      </c>
      <c r="U1663" s="2" t="s">
        <v>21128</v>
      </c>
      <c r="V1663" s="2" t="s">
        <v>21128</v>
      </c>
      <c r="W1663" s="2" t="s">
        <v>21128</v>
      </c>
    </row>
    <row r="1664" spans="1:23" x14ac:dyDescent="0.3">
      <c r="A1664" s="2" t="s">
        <v>29060</v>
      </c>
      <c r="B1664" s="2" t="s">
        <v>77278</v>
      </c>
      <c r="C1664" s="2" t="s">
        <v>29060</v>
      </c>
      <c r="D1664" s="2" t="s">
        <v>29061</v>
      </c>
      <c r="E1664" s="2" t="s">
        <v>21123</v>
      </c>
      <c r="F1664" s="2" t="s">
        <v>29062</v>
      </c>
      <c r="G1664" s="2" t="s">
        <v>25026</v>
      </c>
      <c r="H1664" s="2" t="s">
        <v>21308</v>
      </c>
      <c r="I1664" s="2" t="s">
        <v>21506</v>
      </c>
      <c r="J1664" s="2" t="s">
        <v>21128</v>
      </c>
      <c r="K1664" s="2" t="s">
        <v>21128</v>
      </c>
      <c r="L1664" s="2" t="s">
        <v>21128</v>
      </c>
      <c r="M1664" s="2" t="s">
        <v>21128</v>
      </c>
      <c r="N1664" s="2" t="s">
        <v>21128</v>
      </c>
      <c r="P1664" s="2" t="s">
        <v>21128</v>
      </c>
      <c r="Q1664" s="2" t="s">
        <v>21128</v>
      </c>
      <c r="R1664" s="2" t="s">
        <v>21128</v>
      </c>
      <c r="S1664" s="2" t="s">
        <v>21128</v>
      </c>
      <c r="T1664" s="2" t="s">
        <v>21128</v>
      </c>
      <c r="U1664" s="2" t="s">
        <v>21128</v>
      </c>
      <c r="V1664" s="2" t="s">
        <v>21128</v>
      </c>
      <c r="W1664" s="2" t="s">
        <v>21128</v>
      </c>
    </row>
    <row r="1665" spans="1:23" x14ac:dyDescent="0.3">
      <c r="A1665" s="2" t="s">
        <v>29071</v>
      </c>
      <c r="B1665" s="2" t="s">
        <v>77275</v>
      </c>
      <c r="C1665" s="2" t="s">
        <v>29071</v>
      </c>
      <c r="D1665" s="2" t="s">
        <v>29049</v>
      </c>
      <c r="E1665" s="2" t="s">
        <v>21123</v>
      </c>
      <c r="F1665" s="2" t="s">
        <v>29072</v>
      </c>
      <c r="G1665" s="2" t="s">
        <v>22313</v>
      </c>
      <c r="H1665" s="2" t="s">
        <v>25026</v>
      </c>
      <c r="I1665" s="2" t="s">
        <v>29051</v>
      </c>
      <c r="J1665" s="2" t="s">
        <v>21128</v>
      </c>
      <c r="K1665" s="2" t="s">
        <v>21128</v>
      </c>
      <c r="L1665" s="2" t="s">
        <v>21128</v>
      </c>
      <c r="M1665" s="2" t="s">
        <v>21128</v>
      </c>
      <c r="N1665" s="2" t="s">
        <v>21128</v>
      </c>
      <c r="P1665" s="2" t="s">
        <v>21128</v>
      </c>
      <c r="Q1665" s="2" t="s">
        <v>21128</v>
      </c>
      <c r="R1665" s="2" t="s">
        <v>21128</v>
      </c>
      <c r="S1665" s="2" t="s">
        <v>21128</v>
      </c>
      <c r="T1665" s="2" t="s">
        <v>21128</v>
      </c>
      <c r="U1665" s="2" t="s">
        <v>21128</v>
      </c>
      <c r="V1665" s="2" t="s">
        <v>21128</v>
      </c>
      <c r="W1665" s="2" t="s">
        <v>21128</v>
      </c>
    </row>
    <row r="1666" spans="1:23" x14ac:dyDescent="0.3">
      <c r="A1666" s="2" t="s">
        <v>29073</v>
      </c>
      <c r="B1666" s="2" t="s">
        <v>77276</v>
      </c>
      <c r="C1666" s="2" t="s">
        <v>29073</v>
      </c>
      <c r="D1666" s="2" t="s">
        <v>29053</v>
      </c>
      <c r="E1666" s="2" t="s">
        <v>21167</v>
      </c>
      <c r="F1666" s="2" t="s">
        <v>29074</v>
      </c>
      <c r="G1666" s="2" t="s">
        <v>25026</v>
      </c>
      <c r="H1666" s="2" t="s">
        <v>21174</v>
      </c>
      <c r="I1666" s="2" t="s">
        <v>29055</v>
      </c>
      <c r="J1666" s="2" t="s">
        <v>21128</v>
      </c>
      <c r="K1666" s="2" t="s">
        <v>21128</v>
      </c>
      <c r="L1666" s="2" t="s">
        <v>21128</v>
      </c>
      <c r="M1666" s="2" t="s">
        <v>21128</v>
      </c>
      <c r="N1666" s="2" t="s">
        <v>21128</v>
      </c>
      <c r="P1666" s="2" t="s">
        <v>21128</v>
      </c>
      <c r="Q1666" s="2" t="s">
        <v>21128</v>
      </c>
      <c r="R1666" s="2" t="s">
        <v>21128</v>
      </c>
      <c r="S1666" s="2" t="s">
        <v>21128</v>
      </c>
      <c r="T1666" s="2" t="s">
        <v>21128</v>
      </c>
      <c r="U1666" s="2" t="s">
        <v>21128</v>
      </c>
      <c r="V1666" s="2" t="s">
        <v>21128</v>
      </c>
      <c r="W1666" s="2" t="s">
        <v>21128</v>
      </c>
    </row>
    <row r="1667" spans="1:23" x14ac:dyDescent="0.3">
      <c r="A1667" s="2" t="s">
        <v>29075</v>
      </c>
      <c r="B1667" s="2" t="s">
        <v>77277</v>
      </c>
      <c r="C1667" s="2" t="s">
        <v>29075</v>
      </c>
      <c r="D1667" s="2" t="s">
        <v>29057</v>
      </c>
      <c r="E1667" s="2" t="s">
        <v>21136</v>
      </c>
      <c r="F1667" s="2" t="s">
        <v>29076</v>
      </c>
      <c r="G1667" s="2" t="s">
        <v>29059</v>
      </c>
      <c r="H1667" s="2" t="s">
        <v>25026</v>
      </c>
      <c r="I1667" s="2" t="s">
        <v>21577</v>
      </c>
      <c r="J1667" s="2" t="s">
        <v>21128</v>
      </c>
      <c r="K1667" s="2" t="s">
        <v>21128</v>
      </c>
      <c r="L1667" s="2" t="s">
        <v>21128</v>
      </c>
      <c r="M1667" s="2" t="s">
        <v>21128</v>
      </c>
      <c r="N1667" s="2" t="s">
        <v>21128</v>
      </c>
      <c r="P1667" s="2" t="s">
        <v>21128</v>
      </c>
      <c r="Q1667" s="2" t="s">
        <v>21128</v>
      </c>
      <c r="R1667" s="2" t="s">
        <v>21128</v>
      </c>
      <c r="S1667" s="2" t="s">
        <v>21128</v>
      </c>
      <c r="T1667" s="2" t="s">
        <v>21128</v>
      </c>
      <c r="U1667" s="2" t="s">
        <v>21128</v>
      </c>
      <c r="V1667" s="2" t="s">
        <v>21128</v>
      </c>
      <c r="W1667" s="2" t="s">
        <v>21128</v>
      </c>
    </row>
    <row r="1668" spans="1:23" x14ac:dyDescent="0.3">
      <c r="A1668" s="2" t="s">
        <v>29077</v>
      </c>
      <c r="B1668" s="2" t="s">
        <v>77278</v>
      </c>
      <c r="C1668" s="2" t="s">
        <v>29077</v>
      </c>
      <c r="D1668" s="2" t="s">
        <v>29061</v>
      </c>
      <c r="E1668" s="2" t="s">
        <v>21123</v>
      </c>
      <c r="F1668" s="2" t="s">
        <v>29078</v>
      </c>
      <c r="G1668" s="2" t="s">
        <v>25026</v>
      </c>
      <c r="H1668" s="2" t="s">
        <v>21308</v>
      </c>
      <c r="I1668" s="2" t="s">
        <v>21506</v>
      </c>
      <c r="J1668" s="2" t="s">
        <v>21128</v>
      </c>
      <c r="K1668" s="2" t="s">
        <v>21128</v>
      </c>
      <c r="L1668" s="2" t="s">
        <v>21128</v>
      </c>
      <c r="M1668" s="2" t="s">
        <v>21128</v>
      </c>
      <c r="N1668" s="2" t="s">
        <v>21128</v>
      </c>
      <c r="P1668" s="2" t="s">
        <v>21128</v>
      </c>
      <c r="Q1668" s="2" t="s">
        <v>21128</v>
      </c>
      <c r="R1668" s="2" t="s">
        <v>21128</v>
      </c>
      <c r="S1668" s="2" t="s">
        <v>21128</v>
      </c>
      <c r="T1668" s="2" t="s">
        <v>21128</v>
      </c>
      <c r="U1668" s="2" t="s">
        <v>21128</v>
      </c>
      <c r="V1668" s="2" t="s">
        <v>21128</v>
      </c>
      <c r="W1668" s="2" t="s">
        <v>21128</v>
      </c>
    </row>
    <row r="1669" spans="1:23" x14ac:dyDescent="0.3">
      <c r="A1669" s="2" t="s">
        <v>29079</v>
      </c>
      <c r="B1669" s="2" t="s">
        <v>77279</v>
      </c>
      <c r="C1669" s="2" t="s">
        <v>29079</v>
      </c>
      <c r="D1669" s="2" t="s">
        <v>29080</v>
      </c>
      <c r="E1669" s="2" t="s">
        <v>21258</v>
      </c>
      <c r="F1669" s="2" t="s">
        <v>29081</v>
      </c>
      <c r="G1669" s="2" t="s">
        <v>25404</v>
      </c>
      <c r="H1669" s="2" t="s">
        <v>25026</v>
      </c>
      <c r="I1669" s="2" t="s">
        <v>29082</v>
      </c>
      <c r="J1669" s="2" t="s">
        <v>21128</v>
      </c>
      <c r="K1669" s="2" t="s">
        <v>21128</v>
      </c>
      <c r="L1669" s="2" t="s">
        <v>21128</v>
      </c>
      <c r="M1669" s="2" t="s">
        <v>21128</v>
      </c>
      <c r="N1669" s="2" t="s">
        <v>21128</v>
      </c>
      <c r="P1669" s="2" t="s">
        <v>21128</v>
      </c>
      <c r="Q1669" s="2" t="s">
        <v>21128</v>
      </c>
      <c r="R1669" s="2" t="s">
        <v>21128</v>
      </c>
      <c r="S1669" s="2" t="s">
        <v>21128</v>
      </c>
      <c r="T1669" s="2" t="s">
        <v>21128</v>
      </c>
      <c r="U1669" s="2" t="s">
        <v>21128</v>
      </c>
      <c r="V1669" s="2" t="s">
        <v>21128</v>
      </c>
      <c r="W1669" s="2" t="s">
        <v>21128</v>
      </c>
    </row>
    <row r="1670" spans="1:23" x14ac:dyDescent="0.3">
      <c r="A1670" s="2" t="s">
        <v>29083</v>
      </c>
      <c r="B1670" s="2" t="s">
        <v>77280</v>
      </c>
      <c r="C1670" s="2" t="s">
        <v>29083</v>
      </c>
      <c r="D1670" s="2" t="s">
        <v>29084</v>
      </c>
      <c r="E1670" s="2" t="s">
        <v>21143</v>
      </c>
      <c r="F1670" s="2" t="s">
        <v>29085</v>
      </c>
      <c r="G1670" s="2" t="s">
        <v>29086</v>
      </c>
      <c r="H1670" s="2" t="s">
        <v>25026</v>
      </c>
      <c r="I1670" s="2" t="s">
        <v>29087</v>
      </c>
      <c r="J1670" s="2" t="s">
        <v>21128</v>
      </c>
      <c r="K1670" s="2" t="s">
        <v>21128</v>
      </c>
      <c r="L1670" s="2" t="s">
        <v>21128</v>
      </c>
      <c r="M1670" s="2" t="s">
        <v>21128</v>
      </c>
      <c r="N1670" s="2" t="s">
        <v>21128</v>
      </c>
      <c r="P1670" s="2" t="s">
        <v>21128</v>
      </c>
      <c r="Q1670" s="2" t="s">
        <v>21128</v>
      </c>
      <c r="R1670" s="2" t="s">
        <v>21128</v>
      </c>
      <c r="S1670" s="2" t="s">
        <v>21128</v>
      </c>
      <c r="T1670" s="2" t="s">
        <v>21128</v>
      </c>
      <c r="U1670" s="2" t="s">
        <v>21128</v>
      </c>
      <c r="V1670" s="2" t="s">
        <v>21128</v>
      </c>
      <c r="W1670" s="2" t="s">
        <v>21128</v>
      </c>
    </row>
    <row r="1671" spans="1:23" x14ac:dyDescent="0.3">
      <c r="A1671" s="2" t="s">
        <v>29088</v>
      </c>
      <c r="B1671" s="2" t="s">
        <v>77281</v>
      </c>
      <c r="C1671" s="2" t="s">
        <v>29088</v>
      </c>
      <c r="D1671" s="2" t="s">
        <v>29089</v>
      </c>
      <c r="E1671" s="2" t="s">
        <v>21143</v>
      </c>
      <c r="F1671" s="2" t="s">
        <v>29090</v>
      </c>
      <c r="G1671" s="2" t="s">
        <v>29091</v>
      </c>
      <c r="H1671" s="2" t="s">
        <v>25026</v>
      </c>
      <c r="I1671" s="2" t="s">
        <v>28171</v>
      </c>
      <c r="J1671" s="2" t="s">
        <v>21128</v>
      </c>
      <c r="K1671" s="2" t="s">
        <v>21128</v>
      </c>
      <c r="L1671" s="2" t="s">
        <v>21128</v>
      </c>
      <c r="M1671" s="2" t="s">
        <v>21128</v>
      </c>
      <c r="N1671" s="2" t="s">
        <v>21128</v>
      </c>
      <c r="P1671" s="2" t="s">
        <v>21128</v>
      </c>
      <c r="Q1671" s="2" t="s">
        <v>21128</v>
      </c>
      <c r="R1671" s="2" t="s">
        <v>21128</v>
      </c>
      <c r="S1671" s="2" t="s">
        <v>21128</v>
      </c>
      <c r="T1671" s="2" t="s">
        <v>21128</v>
      </c>
      <c r="U1671" s="2" t="s">
        <v>21128</v>
      </c>
      <c r="V1671" s="2" t="s">
        <v>21128</v>
      </c>
      <c r="W1671" s="2" t="s">
        <v>21128</v>
      </c>
    </row>
    <row r="1672" spans="1:23" x14ac:dyDescent="0.3">
      <c r="A1672" s="2" t="s">
        <v>29092</v>
      </c>
      <c r="B1672" s="2" t="s">
        <v>77282</v>
      </c>
      <c r="C1672" s="2" t="s">
        <v>29092</v>
      </c>
      <c r="D1672" s="2" t="s">
        <v>29093</v>
      </c>
      <c r="E1672" s="2" t="s">
        <v>21143</v>
      </c>
      <c r="F1672" s="2" t="s">
        <v>29094</v>
      </c>
      <c r="G1672" s="2" t="s">
        <v>22057</v>
      </c>
      <c r="H1672" s="2" t="s">
        <v>25026</v>
      </c>
      <c r="I1672" s="2" t="s">
        <v>29095</v>
      </c>
      <c r="J1672" s="2" t="s">
        <v>21128</v>
      </c>
      <c r="K1672" s="2" t="s">
        <v>21128</v>
      </c>
      <c r="L1672" s="2" t="s">
        <v>21128</v>
      </c>
      <c r="M1672" s="2" t="s">
        <v>21128</v>
      </c>
      <c r="N1672" s="2" t="s">
        <v>21128</v>
      </c>
      <c r="P1672" s="2" t="s">
        <v>21128</v>
      </c>
      <c r="Q1672" s="2" t="s">
        <v>21128</v>
      </c>
      <c r="R1672" s="2" t="s">
        <v>21128</v>
      </c>
      <c r="S1672" s="2" t="s">
        <v>21128</v>
      </c>
      <c r="T1672" s="2" t="s">
        <v>21128</v>
      </c>
      <c r="U1672" s="2" t="s">
        <v>21128</v>
      </c>
      <c r="V1672" s="2" t="s">
        <v>21128</v>
      </c>
      <c r="W1672" s="2" t="s">
        <v>21128</v>
      </c>
    </row>
    <row r="1673" spans="1:23" x14ac:dyDescent="0.3">
      <c r="A1673" s="2" t="s">
        <v>29096</v>
      </c>
      <c r="B1673" s="2" t="s">
        <v>77283</v>
      </c>
      <c r="C1673" s="2" t="s">
        <v>29096</v>
      </c>
      <c r="D1673" s="2" t="s">
        <v>29097</v>
      </c>
      <c r="E1673" s="2" t="s">
        <v>21123</v>
      </c>
      <c r="F1673" s="2" t="s">
        <v>29098</v>
      </c>
      <c r="G1673" s="2" t="s">
        <v>26575</v>
      </c>
      <c r="H1673" s="2" t="s">
        <v>25026</v>
      </c>
      <c r="I1673" s="2" t="s">
        <v>29099</v>
      </c>
      <c r="J1673" s="2" t="s">
        <v>21128</v>
      </c>
      <c r="K1673" s="2" t="s">
        <v>21128</v>
      </c>
      <c r="L1673" s="2" t="s">
        <v>21128</v>
      </c>
      <c r="M1673" s="2" t="s">
        <v>21128</v>
      </c>
      <c r="N1673" s="2" t="s">
        <v>21128</v>
      </c>
      <c r="P1673" s="2" t="s">
        <v>21128</v>
      </c>
      <c r="Q1673" s="2" t="s">
        <v>21128</v>
      </c>
      <c r="R1673" s="2" t="s">
        <v>21128</v>
      </c>
      <c r="S1673" s="2" t="s">
        <v>21128</v>
      </c>
      <c r="T1673" s="2" t="s">
        <v>21128</v>
      </c>
      <c r="U1673" s="2" t="s">
        <v>21128</v>
      </c>
      <c r="V1673" s="2" t="s">
        <v>21128</v>
      </c>
      <c r="W1673" s="2" t="s">
        <v>21128</v>
      </c>
    </row>
    <row r="1674" spans="1:23" x14ac:dyDescent="0.3">
      <c r="A1674" s="2" t="s">
        <v>29100</v>
      </c>
      <c r="B1674" s="2" t="s">
        <v>77284</v>
      </c>
      <c r="C1674" s="2" t="s">
        <v>29100</v>
      </c>
      <c r="D1674" s="2" t="s">
        <v>29101</v>
      </c>
      <c r="E1674" s="2" t="s">
        <v>21123</v>
      </c>
      <c r="F1674" s="2" t="s">
        <v>29102</v>
      </c>
      <c r="G1674" s="2" t="s">
        <v>28582</v>
      </c>
      <c r="H1674" s="2" t="s">
        <v>21174</v>
      </c>
      <c r="I1674" s="2" t="s">
        <v>29103</v>
      </c>
      <c r="J1674" s="2" t="s">
        <v>21128</v>
      </c>
      <c r="K1674" s="2" t="s">
        <v>21128</v>
      </c>
      <c r="L1674" s="2" t="s">
        <v>21128</v>
      </c>
      <c r="M1674" s="2" t="s">
        <v>21128</v>
      </c>
      <c r="N1674" s="2" t="s">
        <v>21128</v>
      </c>
      <c r="P1674" s="2" t="s">
        <v>21128</v>
      </c>
      <c r="Q1674" s="2" t="s">
        <v>21128</v>
      </c>
      <c r="R1674" s="2" t="s">
        <v>21128</v>
      </c>
      <c r="S1674" s="2" t="s">
        <v>21128</v>
      </c>
      <c r="T1674" s="2" t="s">
        <v>21128</v>
      </c>
      <c r="U1674" s="2" t="s">
        <v>21128</v>
      </c>
      <c r="V1674" s="2" t="s">
        <v>21128</v>
      </c>
      <c r="W1674" s="2" t="s">
        <v>21128</v>
      </c>
    </row>
    <row r="1675" spans="1:23" x14ac:dyDescent="0.3">
      <c r="A1675" s="2" t="s">
        <v>29104</v>
      </c>
      <c r="B1675" s="2" t="s">
        <v>77285</v>
      </c>
      <c r="C1675" s="2" t="s">
        <v>29104</v>
      </c>
      <c r="D1675" s="2" t="s">
        <v>29105</v>
      </c>
      <c r="E1675" s="2" t="s">
        <v>21123</v>
      </c>
      <c r="F1675" s="2" t="s">
        <v>29106</v>
      </c>
      <c r="G1675" s="2" t="s">
        <v>27502</v>
      </c>
      <c r="H1675" s="2" t="s">
        <v>25026</v>
      </c>
      <c r="I1675" s="2" t="s">
        <v>29107</v>
      </c>
      <c r="J1675" s="2" t="s">
        <v>21128</v>
      </c>
      <c r="K1675" s="2" t="s">
        <v>21128</v>
      </c>
      <c r="L1675" s="2" t="s">
        <v>21128</v>
      </c>
      <c r="M1675" s="2" t="s">
        <v>21128</v>
      </c>
      <c r="N1675" s="2" t="s">
        <v>21128</v>
      </c>
      <c r="P1675" s="2" t="s">
        <v>21128</v>
      </c>
      <c r="Q1675" s="2" t="s">
        <v>21128</v>
      </c>
      <c r="R1675" s="2" t="s">
        <v>21128</v>
      </c>
      <c r="S1675" s="2" t="s">
        <v>21128</v>
      </c>
      <c r="T1675" s="2" t="s">
        <v>21128</v>
      </c>
      <c r="U1675" s="2" t="s">
        <v>21128</v>
      </c>
      <c r="V1675" s="2" t="s">
        <v>21128</v>
      </c>
      <c r="W1675" s="2" t="s">
        <v>21128</v>
      </c>
    </row>
    <row r="1676" spans="1:23" x14ac:dyDescent="0.3">
      <c r="A1676" s="2" t="s">
        <v>29108</v>
      </c>
      <c r="B1676" s="2" t="s">
        <v>77286</v>
      </c>
      <c r="C1676" s="2" t="s">
        <v>29108</v>
      </c>
      <c r="D1676" s="2" t="s">
        <v>29109</v>
      </c>
      <c r="E1676" s="2" t="s">
        <v>22042</v>
      </c>
      <c r="F1676" s="2" t="s">
        <v>29110</v>
      </c>
      <c r="G1676" s="2" t="s">
        <v>25026</v>
      </c>
      <c r="H1676" s="2" t="s">
        <v>21174</v>
      </c>
      <c r="I1676" s="2" t="s">
        <v>29111</v>
      </c>
      <c r="J1676" s="2" t="s">
        <v>21128</v>
      </c>
      <c r="K1676" s="2" t="s">
        <v>21128</v>
      </c>
      <c r="L1676" s="2" t="s">
        <v>21128</v>
      </c>
      <c r="M1676" s="2" t="s">
        <v>21128</v>
      </c>
      <c r="N1676" s="2" t="s">
        <v>21128</v>
      </c>
      <c r="P1676" s="2" t="s">
        <v>21128</v>
      </c>
      <c r="Q1676" s="2" t="s">
        <v>21128</v>
      </c>
      <c r="R1676" s="2" t="s">
        <v>21128</v>
      </c>
      <c r="S1676" s="2" t="s">
        <v>21128</v>
      </c>
      <c r="T1676" s="2" t="s">
        <v>21128</v>
      </c>
      <c r="U1676" s="2" t="s">
        <v>21128</v>
      </c>
      <c r="V1676" s="2" t="s">
        <v>21128</v>
      </c>
      <c r="W1676" s="2" t="s">
        <v>21128</v>
      </c>
    </row>
    <row r="1677" spans="1:23" x14ac:dyDescent="0.3">
      <c r="A1677" s="2" t="s">
        <v>29112</v>
      </c>
      <c r="B1677" s="2" t="s">
        <v>77287</v>
      </c>
      <c r="C1677" s="2" t="s">
        <v>29112</v>
      </c>
      <c r="D1677" s="2" t="s">
        <v>29113</v>
      </c>
      <c r="E1677" s="2" t="s">
        <v>21123</v>
      </c>
      <c r="F1677" s="2" t="s">
        <v>29114</v>
      </c>
      <c r="G1677" s="2" t="s">
        <v>25342</v>
      </c>
      <c r="H1677" s="2" t="s">
        <v>25026</v>
      </c>
      <c r="I1677" s="2" t="s">
        <v>21784</v>
      </c>
      <c r="J1677" s="2" t="s">
        <v>21128</v>
      </c>
      <c r="K1677" s="2" t="s">
        <v>21128</v>
      </c>
      <c r="L1677" s="2" t="s">
        <v>21128</v>
      </c>
      <c r="M1677" s="2" t="s">
        <v>21128</v>
      </c>
      <c r="N1677" s="2" t="s">
        <v>21128</v>
      </c>
      <c r="P1677" s="2" t="s">
        <v>21128</v>
      </c>
      <c r="Q1677" s="2" t="s">
        <v>21128</v>
      </c>
      <c r="R1677" s="2" t="s">
        <v>21128</v>
      </c>
      <c r="S1677" s="2" t="s">
        <v>21128</v>
      </c>
      <c r="T1677" s="2" t="s">
        <v>21128</v>
      </c>
      <c r="U1677" s="2" t="s">
        <v>21128</v>
      </c>
      <c r="V1677" s="2" t="s">
        <v>21128</v>
      </c>
      <c r="W1677" s="2" t="s">
        <v>21128</v>
      </c>
    </row>
    <row r="1678" spans="1:23" x14ac:dyDescent="0.3">
      <c r="A1678" s="2" t="s">
        <v>29115</v>
      </c>
      <c r="B1678" s="2" t="s">
        <v>77288</v>
      </c>
      <c r="C1678" s="2" t="s">
        <v>29115</v>
      </c>
      <c r="D1678" s="2" t="s">
        <v>29116</v>
      </c>
      <c r="E1678" s="2" t="s">
        <v>21143</v>
      </c>
      <c r="F1678" s="2" t="s">
        <v>29117</v>
      </c>
      <c r="G1678" s="2" t="s">
        <v>25026</v>
      </c>
      <c r="H1678" s="2" t="s">
        <v>29118</v>
      </c>
      <c r="I1678" s="2" t="s">
        <v>21982</v>
      </c>
      <c r="J1678" s="2" t="s">
        <v>21128</v>
      </c>
      <c r="K1678" s="2" t="s">
        <v>21128</v>
      </c>
      <c r="L1678" s="2" t="s">
        <v>21128</v>
      </c>
      <c r="M1678" s="2" t="s">
        <v>21128</v>
      </c>
      <c r="N1678" s="2" t="s">
        <v>21128</v>
      </c>
      <c r="P1678" s="2" t="s">
        <v>21128</v>
      </c>
      <c r="Q1678" s="2" t="s">
        <v>21128</v>
      </c>
      <c r="R1678" s="2" t="s">
        <v>21128</v>
      </c>
      <c r="S1678" s="2" t="s">
        <v>21128</v>
      </c>
      <c r="T1678" s="2" t="s">
        <v>21128</v>
      </c>
      <c r="U1678" s="2" t="s">
        <v>21128</v>
      </c>
      <c r="V1678" s="2" t="s">
        <v>21128</v>
      </c>
      <c r="W1678" s="2" t="s">
        <v>21128</v>
      </c>
    </row>
    <row r="1679" spans="1:23" x14ac:dyDescent="0.3">
      <c r="A1679" s="2" t="s">
        <v>29119</v>
      </c>
      <c r="B1679" s="2" t="s">
        <v>77289</v>
      </c>
      <c r="C1679" s="2" t="s">
        <v>29119</v>
      </c>
      <c r="D1679" s="2" t="s">
        <v>29120</v>
      </c>
      <c r="E1679" s="2" t="s">
        <v>21123</v>
      </c>
      <c r="F1679" s="2" t="s">
        <v>29121</v>
      </c>
      <c r="G1679" s="2" t="s">
        <v>29122</v>
      </c>
      <c r="H1679" s="2" t="s">
        <v>25026</v>
      </c>
      <c r="I1679" s="2" t="s">
        <v>22509</v>
      </c>
      <c r="J1679" s="2" t="s">
        <v>21128</v>
      </c>
      <c r="K1679" s="2" t="s">
        <v>21128</v>
      </c>
      <c r="L1679" s="2" t="s">
        <v>21128</v>
      </c>
      <c r="M1679" s="2" t="s">
        <v>21128</v>
      </c>
      <c r="N1679" s="2" t="s">
        <v>21128</v>
      </c>
      <c r="P1679" s="2" t="s">
        <v>21128</v>
      </c>
      <c r="Q1679" s="2" t="s">
        <v>21128</v>
      </c>
      <c r="R1679" s="2" t="s">
        <v>21128</v>
      </c>
      <c r="S1679" s="2" t="s">
        <v>21128</v>
      </c>
      <c r="T1679" s="2" t="s">
        <v>21128</v>
      </c>
      <c r="U1679" s="2" t="s">
        <v>21128</v>
      </c>
      <c r="V1679" s="2" t="s">
        <v>21128</v>
      </c>
      <c r="W1679" s="2" t="s">
        <v>21128</v>
      </c>
    </row>
    <row r="1680" spans="1:23" x14ac:dyDescent="0.3">
      <c r="A1680" s="2" t="s">
        <v>29123</v>
      </c>
      <c r="B1680" s="2" t="s">
        <v>77290</v>
      </c>
      <c r="C1680" s="2" t="s">
        <v>29123</v>
      </c>
      <c r="D1680" s="2" t="s">
        <v>29124</v>
      </c>
      <c r="E1680" s="2" t="s">
        <v>21136</v>
      </c>
      <c r="F1680" s="2" t="s">
        <v>29125</v>
      </c>
      <c r="G1680" s="2" t="s">
        <v>22500</v>
      </c>
      <c r="H1680" s="2" t="s">
        <v>25026</v>
      </c>
      <c r="I1680" s="2" t="s">
        <v>29126</v>
      </c>
      <c r="J1680" s="2" t="s">
        <v>21128</v>
      </c>
      <c r="K1680" s="2" t="s">
        <v>21128</v>
      </c>
      <c r="L1680" s="2" t="s">
        <v>21128</v>
      </c>
      <c r="M1680" s="2" t="s">
        <v>21128</v>
      </c>
      <c r="N1680" s="2" t="s">
        <v>21128</v>
      </c>
      <c r="P1680" s="2" t="s">
        <v>21128</v>
      </c>
      <c r="Q1680" s="2" t="s">
        <v>21128</v>
      </c>
      <c r="R1680" s="2" t="s">
        <v>21128</v>
      </c>
      <c r="S1680" s="2" t="s">
        <v>21128</v>
      </c>
      <c r="T1680" s="2" t="s">
        <v>21128</v>
      </c>
      <c r="U1680" s="2" t="s">
        <v>21128</v>
      </c>
      <c r="V1680" s="2" t="s">
        <v>21128</v>
      </c>
      <c r="W1680" s="2" t="s">
        <v>21128</v>
      </c>
    </row>
    <row r="1681" spans="1:23" x14ac:dyDescent="0.3">
      <c r="A1681" s="2" t="s">
        <v>29127</v>
      </c>
      <c r="B1681" s="2" t="s">
        <v>77291</v>
      </c>
      <c r="C1681" s="2" t="s">
        <v>29127</v>
      </c>
      <c r="D1681" s="2" t="s">
        <v>29128</v>
      </c>
      <c r="E1681" s="2" t="s">
        <v>21128</v>
      </c>
      <c r="F1681" s="2" t="s">
        <v>21128</v>
      </c>
      <c r="G1681" s="2" t="s">
        <v>21128</v>
      </c>
      <c r="H1681" s="2" t="s">
        <v>21128</v>
      </c>
      <c r="I1681" s="2" t="s">
        <v>26758</v>
      </c>
      <c r="J1681" s="2" t="s">
        <v>21128</v>
      </c>
      <c r="K1681" s="2" t="s">
        <v>21128</v>
      </c>
      <c r="L1681" s="2" t="s">
        <v>21128</v>
      </c>
      <c r="M1681" s="2" t="s">
        <v>21128</v>
      </c>
      <c r="N1681" s="2" t="s">
        <v>21128</v>
      </c>
      <c r="P1681" s="2" t="s">
        <v>21128</v>
      </c>
      <c r="Q1681" s="2" t="s">
        <v>21128</v>
      </c>
      <c r="R1681" s="2" t="s">
        <v>21128</v>
      </c>
      <c r="S1681" s="2" t="s">
        <v>21128</v>
      </c>
      <c r="T1681" s="2" t="s">
        <v>21128</v>
      </c>
      <c r="U1681" s="2" t="s">
        <v>21128</v>
      </c>
      <c r="V1681" s="2" t="s">
        <v>21128</v>
      </c>
      <c r="W1681" s="2" t="s">
        <v>21128</v>
      </c>
    </row>
    <row r="1682" spans="1:23" x14ac:dyDescent="0.3">
      <c r="A1682" s="2" t="s">
        <v>29129</v>
      </c>
      <c r="B1682" s="2" t="s">
        <v>77292</v>
      </c>
      <c r="C1682" s="2" t="s">
        <v>29129</v>
      </c>
      <c r="D1682" s="2" t="s">
        <v>29130</v>
      </c>
      <c r="E1682" s="2" t="s">
        <v>21136</v>
      </c>
      <c r="F1682" s="2" t="s">
        <v>29131</v>
      </c>
      <c r="G1682" s="2" t="s">
        <v>25223</v>
      </c>
      <c r="H1682" s="2" t="s">
        <v>25026</v>
      </c>
      <c r="I1682" s="2" t="s">
        <v>29132</v>
      </c>
      <c r="J1682" s="2" t="s">
        <v>21128</v>
      </c>
      <c r="K1682" s="2" t="s">
        <v>21128</v>
      </c>
      <c r="L1682" s="2" t="s">
        <v>21128</v>
      </c>
      <c r="M1682" s="2" t="s">
        <v>21128</v>
      </c>
      <c r="N1682" s="2" t="s">
        <v>21128</v>
      </c>
      <c r="P1682" s="2" t="s">
        <v>21128</v>
      </c>
      <c r="Q1682" s="2" t="s">
        <v>21128</v>
      </c>
      <c r="R1682" s="2" t="s">
        <v>21128</v>
      </c>
      <c r="S1682" s="2" t="s">
        <v>21128</v>
      </c>
      <c r="T1682" s="2" t="s">
        <v>21128</v>
      </c>
      <c r="U1682" s="2" t="s">
        <v>21128</v>
      </c>
      <c r="V1682" s="2" t="s">
        <v>21128</v>
      </c>
      <c r="W1682" s="2" t="s">
        <v>21128</v>
      </c>
    </row>
    <row r="1683" spans="1:23" x14ac:dyDescent="0.3">
      <c r="A1683" s="2" t="s">
        <v>29133</v>
      </c>
      <c r="B1683" s="2" t="s">
        <v>77293</v>
      </c>
      <c r="C1683" s="2" t="s">
        <v>29133</v>
      </c>
      <c r="D1683" s="2" t="s">
        <v>29134</v>
      </c>
      <c r="E1683" s="2" t="s">
        <v>22042</v>
      </c>
      <c r="F1683" s="2" t="s">
        <v>29135</v>
      </c>
      <c r="G1683" s="2" t="s">
        <v>28175</v>
      </c>
      <c r="H1683" s="2" t="s">
        <v>25026</v>
      </c>
      <c r="I1683" s="2" t="s">
        <v>29136</v>
      </c>
      <c r="J1683" s="2" t="s">
        <v>21128</v>
      </c>
      <c r="K1683" s="2" t="s">
        <v>21128</v>
      </c>
      <c r="L1683" s="2" t="s">
        <v>21128</v>
      </c>
      <c r="M1683" s="2" t="s">
        <v>21128</v>
      </c>
      <c r="N1683" s="2" t="s">
        <v>21128</v>
      </c>
      <c r="P1683" s="2" t="s">
        <v>21128</v>
      </c>
      <c r="Q1683" s="2" t="s">
        <v>21128</v>
      </c>
      <c r="R1683" s="2" t="s">
        <v>21128</v>
      </c>
      <c r="S1683" s="2" t="s">
        <v>21128</v>
      </c>
      <c r="T1683" s="2" t="s">
        <v>21128</v>
      </c>
      <c r="U1683" s="2" t="s">
        <v>21128</v>
      </c>
      <c r="V1683" s="2" t="s">
        <v>21128</v>
      </c>
      <c r="W1683" s="2" t="s">
        <v>21128</v>
      </c>
    </row>
    <row r="1684" spans="1:23" x14ac:dyDescent="0.3">
      <c r="A1684" s="2" t="s">
        <v>29137</v>
      </c>
      <c r="B1684" s="2" t="s">
        <v>77294</v>
      </c>
      <c r="C1684" s="2" t="s">
        <v>29137</v>
      </c>
      <c r="D1684" s="2" t="s">
        <v>29138</v>
      </c>
      <c r="E1684" s="2" t="s">
        <v>21167</v>
      </c>
      <c r="F1684" s="2" t="s">
        <v>29139</v>
      </c>
      <c r="G1684" s="2" t="s">
        <v>29140</v>
      </c>
      <c r="H1684" s="2" t="s">
        <v>21174</v>
      </c>
      <c r="I1684" s="2" t="s">
        <v>29141</v>
      </c>
      <c r="J1684" s="2" t="s">
        <v>21128</v>
      </c>
      <c r="K1684" s="2" t="s">
        <v>21128</v>
      </c>
      <c r="L1684" s="2" t="s">
        <v>21128</v>
      </c>
      <c r="M1684" s="2" t="s">
        <v>21128</v>
      </c>
      <c r="N1684" s="2" t="s">
        <v>21128</v>
      </c>
      <c r="P1684" s="2" t="s">
        <v>21128</v>
      </c>
      <c r="Q1684" s="2" t="s">
        <v>21128</v>
      </c>
      <c r="R1684" s="2" t="s">
        <v>21128</v>
      </c>
      <c r="S1684" s="2" t="s">
        <v>21128</v>
      </c>
      <c r="T1684" s="2" t="s">
        <v>21128</v>
      </c>
      <c r="U1684" s="2" t="s">
        <v>21128</v>
      </c>
      <c r="V1684" s="2" t="s">
        <v>21128</v>
      </c>
      <c r="W1684" s="2" t="s">
        <v>21128</v>
      </c>
    </row>
    <row r="1685" spans="1:23" x14ac:dyDescent="0.3">
      <c r="A1685" s="2" t="s">
        <v>29142</v>
      </c>
      <c r="B1685" s="2" t="s">
        <v>77295</v>
      </c>
      <c r="C1685" s="2" t="s">
        <v>29142</v>
      </c>
      <c r="D1685" s="2" t="s">
        <v>29143</v>
      </c>
      <c r="E1685" s="2" t="s">
        <v>21279</v>
      </c>
      <c r="F1685" s="2" t="s">
        <v>29144</v>
      </c>
      <c r="G1685" s="2" t="s">
        <v>29145</v>
      </c>
      <c r="H1685" s="2" t="s">
        <v>21174</v>
      </c>
      <c r="I1685" s="2" t="s">
        <v>29146</v>
      </c>
      <c r="J1685" s="2" t="s">
        <v>21128</v>
      </c>
      <c r="K1685" s="2" t="s">
        <v>21128</v>
      </c>
      <c r="L1685" s="2" t="s">
        <v>21128</v>
      </c>
      <c r="M1685" s="2" t="s">
        <v>21128</v>
      </c>
      <c r="N1685" s="2" t="s">
        <v>21128</v>
      </c>
      <c r="P1685" s="2" t="s">
        <v>21128</v>
      </c>
      <c r="Q1685" s="2" t="s">
        <v>21128</v>
      </c>
      <c r="R1685" s="2" t="s">
        <v>21128</v>
      </c>
      <c r="S1685" s="2" t="s">
        <v>21128</v>
      </c>
      <c r="T1685" s="2" t="s">
        <v>21128</v>
      </c>
      <c r="U1685" s="2" t="s">
        <v>21128</v>
      </c>
      <c r="V1685" s="2" t="s">
        <v>21128</v>
      </c>
      <c r="W1685" s="2" t="s">
        <v>21128</v>
      </c>
    </row>
    <row r="1686" spans="1:23" x14ac:dyDescent="0.3">
      <c r="A1686" s="2" t="s">
        <v>29147</v>
      </c>
      <c r="B1686" s="2" t="s">
        <v>77296</v>
      </c>
      <c r="C1686" s="2" t="s">
        <v>29147</v>
      </c>
      <c r="D1686" s="2" t="s">
        <v>29148</v>
      </c>
      <c r="E1686" s="2" t="s">
        <v>21123</v>
      </c>
      <c r="F1686" s="2" t="s">
        <v>29149</v>
      </c>
      <c r="G1686" s="2" t="s">
        <v>27384</v>
      </c>
      <c r="H1686" s="2" t="s">
        <v>25026</v>
      </c>
      <c r="I1686" s="2" t="s">
        <v>28279</v>
      </c>
      <c r="J1686" s="2" t="s">
        <v>21128</v>
      </c>
      <c r="K1686" s="2" t="s">
        <v>21128</v>
      </c>
      <c r="L1686" s="2" t="s">
        <v>21128</v>
      </c>
      <c r="M1686" s="2" t="s">
        <v>21128</v>
      </c>
      <c r="N1686" s="2" t="s">
        <v>21128</v>
      </c>
      <c r="P1686" s="2" t="s">
        <v>21128</v>
      </c>
      <c r="Q1686" s="2" t="s">
        <v>21128</v>
      </c>
      <c r="R1686" s="2" t="s">
        <v>21128</v>
      </c>
      <c r="S1686" s="2" t="s">
        <v>21128</v>
      </c>
      <c r="T1686" s="2" t="s">
        <v>21128</v>
      </c>
      <c r="U1686" s="2" t="s">
        <v>21128</v>
      </c>
      <c r="V1686" s="2" t="s">
        <v>21128</v>
      </c>
      <c r="W1686" s="2" t="s">
        <v>21128</v>
      </c>
    </row>
    <row r="1687" spans="1:23" x14ac:dyDescent="0.3">
      <c r="A1687" s="2" t="s">
        <v>29150</v>
      </c>
      <c r="B1687" s="2" t="s">
        <v>77297</v>
      </c>
      <c r="C1687" s="2" t="s">
        <v>29150</v>
      </c>
      <c r="D1687" s="2" t="s">
        <v>29151</v>
      </c>
      <c r="E1687" s="2" t="s">
        <v>21228</v>
      </c>
      <c r="F1687" s="2" t="s">
        <v>29152</v>
      </c>
      <c r="G1687" s="2" t="s">
        <v>28000</v>
      </c>
      <c r="H1687" s="2" t="s">
        <v>25026</v>
      </c>
      <c r="I1687" s="2" t="s">
        <v>29153</v>
      </c>
      <c r="J1687" s="2" t="s">
        <v>21128</v>
      </c>
      <c r="K1687" s="2" t="s">
        <v>21128</v>
      </c>
      <c r="L1687" s="2" t="s">
        <v>21128</v>
      </c>
      <c r="M1687" s="2" t="s">
        <v>21128</v>
      </c>
      <c r="N1687" s="2" t="s">
        <v>21128</v>
      </c>
      <c r="P1687" s="2" t="s">
        <v>21128</v>
      </c>
      <c r="Q1687" s="2" t="s">
        <v>21128</v>
      </c>
      <c r="R1687" s="2" t="s">
        <v>21128</v>
      </c>
      <c r="S1687" s="2" t="s">
        <v>21128</v>
      </c>
      <c r="T1687" s="2" t="s">
        <v>21128</v>
      </c>
      <c r="U1687" s="2" t="s">
        <v>21128</v>
      </c>
      <c r="V1687" s="2" t="s">
        <v>21128</v>
      </c>
      <c r="W1687" s="2" t="s">
        <v>21128</v>
      </c>
    </row>
    <row r="1688" spans="1:23" x14ac:dyDescent="0.3">
      <c r="A1688" s="2" t="s">
        <v>29154</v>
      </c>
      <c r="B1688" s="2" t="s">
        <v>77298</v>
      </c>
      <c r="C1688" s="2" t="s">
        <v>29154</v>
      </c>
      <c r="D1688" s="2" t="s">
        <v>29155</v>
      </c>
      <c r="E1688" s="2" t="s">
        <v>25398</v>
      </c>
      <c r="F1688" s="2" t="s">
        <v>29156</v>
      </c>
      <c r="G1688" s="2" t="s">
        <v>26629</v>
      </c>
      <c r="H1688" s="2" t="s">
        <v>25026</v>
      </c>
      <c r="I1688" s="2" t="s">
        <v>29157</v>
      </c>
      <c r="J1688" s="2" t="s">
        <v>21128</v>
      </c>
      <c r="K1688" s="2" t="s">
        <v>21128</v>
      </c>
      <c r="L1688" s="2" t="s">
        <v>21128</v>
      </c>
      <c r="M1688" s="2" t="s">
        <v>21128</v>
      </c>
      <c r="N1688" s="2" t="s">
        <v>21128</v>
      </c>
      <c r="P1688" s="2" t="s">
        <v>21128</v>
      </c>
      <c r="Q1688" s="2" t="s">
        <v>21128</v>
      </c>
      <c r="R1688" s="2" t="s">
        <v>21128</v>
      </c>
      <c r="S1688" s="2" t="s">
        <v>21128</v>
      </c>
      <c r="T1688" s="2" t="s">
        <v>21128</v>
      </c>
      <c r="U1688" s="2" t="s">
        <v>21128</v>
      </c>
      <c r="V1688" s="2" t="s">
        <v>21128</v>
      </c>
      <c r="W1688" s="2" t="s">
        <v>21128</v>
      </c>
    </row>
    <row r="1689" spans="1:23" x14ac:dyDescent="0.3">
      <c r="A1689" s="2" t="s">
        <v>29158</v>
      </c>
      <c r="B1689" s="2" t="s">
        <v>77299</v>
      </c>
      <c r="C1689" s="2" t="s">
        <v>29158</v>
      </c>
      <c r="D1689" s="2" t="s">
        <v>29159</v>
      </c>
      <c r="E1689" s="2" t="s">
        <v>21228</v>
      </c>
      <c r="F1689" s="2" t="s">
        <v>29160</v>
      </c>
      <c r="G1689" s="2" t="s">
        <v>26140</v>
      </c>
      <c r="H1689" s="2" t="s">
        <v>21174</v>
      </c>
      <c r="I1689" s="2" t="s">
        <v>29161</v>
      </c>
      <c r="J1689" s="2" t="s">
        <v>21128</v>
      </c>
      <c r="K1689" s="2" t="s">
        <v>21128</v>
      </c>
      <c r="L1689" s="2" t="s">
        <v>21128</v>
      </c>
      <c r="M1689" s="2" t="s">
        <v>21128</v>
      </c>
      <c r="N1689" s="2" t="s">
        <v>21128</v>
      </c>
      <c r="P1689" s="2" t="s">
        <v>21128</v>
      </c>
      <c r="Q1689" s="2" t="s">
        <v>21128</v>
      </c>
      <c r="R1689" s="2" t="s">
        <v>21128</v>
      </c>
      <c r="S1689" s="2" t="s">
        <v>21128</v>
      </c>
      <c r="T1689" s="2" t="s">
        <v>21128</v>
      </c>
      <c r="U1689" s="2" t="s">
        <v>21128</v>
      </c>
      <c r="V1689" s="2" t="s">
        <v>21128</v>
      </c>
      <c r="W1689" s="2" t="s">
        <v>21128</v>
      </c>
    </row>
    <row r="1690" spans="1:23" x14ac:dyDescent="0.3">
      <c r="A1690" s="2" t="s">
        <v>29162</v>
      </c>
      <c r="B1690" s="2" t="s">
        <v>77300</v>
      </c>
      <c r="C1690" s="2" t="s">
        <v>29162</v>
      </c>
      <c r="D1690" s="2" t="s">
        <v>29163</v>
      </c>
      <c r="E1690" s="2" t="s">
        <v>21123</v>
      </c>
      <c r="F1690" s="2" t="s">
        <v>29164</v>
      </c>
      <c r="G1690" s="2" t="s">
        <v>25723</v>
      </c>
      <c r="H1690" s="2" t="s">
        <v>25026</v>
      </c>
      <c r="I1690" s="2" t="s">
        <v>22904</v>
      </c>
      <c r="J1690" s="2" t="s">
        <v>21128</v>
      </c>
      <c r="K1690" s="2" t="s">
        <v>21128</v>
      </c>
      <c r="L1690" s="2" t="s">
        <v>21128</v>
      </c>
      <c r="M1690" s="2" t="s">
        <v>21128</v>
      </c>
      <c r="N1690" s="2" t="s">
        <v>21128</v>
      </c>
      <c r="P1690" s="2" t="s">
        <v>21128</v>
      </c>
      <c r="Q1690" s="2" t="s">
        <v>21128</v>
      </c>
      <c r="R1690" s="2" t="s">
        <v>21128</v>
      </c>
      <c r="S1690" s="2" t="s">
        <v>21128</v>
      </c>
      <c r="T1690" s="2" t="s">
        <v>21128</v>
      </c>
      <c r="U1690" s="2" t="s">
        <v>21128</v>
      </c>
      <c r="V1690" s="2" t="s">
        <v>21128</v>
      </c>
      <c r="W1690" s="2" t="s">
        <v>21128</v>
      </c>
    </row>
    <row r="1691" spans="1:23" x14ac:dyDescent="0.3">
      <c r="A1691" s="2" t="s">
        <v>29165</v>
      </c>
      <c r="B1691" s="2" t="s">
        <v>77301</v>
      </c>
      <c r="C1691" s="2" t="s">
        <v>29165</v>
      </c>
      <c r="D1691" s="2" t="s">
        <v>29166</v>
      </c>
      <c r="E1691" s="2" t="s">
        <v>21123</v>
      </c>
      <c r="F1691" s="2" t="s">
        <v>29167</v>
      </c>
      <c r="G1691" s="2" t="s">
        <v>25026</v>
      </c>
      <c r="H1691" s="2" t="s">
        <v>21174</v>
      </c>
      <c r="I1691" s="2" t="s">
        <v>29168</v>
      </c>
      <c r="J1691" s="2" t="s">
        <v>21128</v>
      </c>
      <c r="K1691" s="2" t="s">
        <v>21128</v>
      </c>
      <c r="L1691" s="2" t="s">
        <v>21128</v>
      </c>
      <c r="M1691" s="2" t="s">
        <v>21128</v>
      </c>
      <c r="N1691" s="2" t="s">
        <v>21128</v>
      </c>
      <c r="P1691" s="2" t="s">
        <v>21128</v>
      </c>
      <c r="Q1691" s="2" t="s">
        <v>21128</v>
      </c>
      <c r="R1691" s="2" t="s">
        <v>21128</v>
      </c>
      <c r="S1691" s="2" t="s">
        <v>21128</v>
      </c>
      <c r="T1691" s="2" t="s">
        <v>21128</v>
      </c>
      <c r="U1691" s="2" t="s">
        <v>21128</v>
      </c>
      <c r="V1691" s="2" t="s">
        <v>21128</v>
      </c>
      <c r="W1691" s="2" t="s">
        <v>21128</v>
      </c>
    </row>
    <row r="1692" spans="1:23" x14ac:dyDescent="0.3">
      <c r="A1692" s="2" t="s">
        <v>29169</v>
      </c>
      <c r="B1692" s="2" t="s">
        <v>77302</v>
      </c>
      <c r="C1692" s="2" t="s">
        <v>29169</v>
      </c>
      <c r="D1692" s="2" t="s">
        <v>29170</v>
      </c>
      <c r="E1692" s="2" t="s">
        <v>21279</v>
      </c>
      <c r="F1692" s="2" t="s">
        <v>29171</v>
      </c>
      <c r="G1692" s="2" t="s">
        <v>26251</v>
      </c>
      <c r="H1692" s="2" t="s">
        <v>25026</v>
      </c>
      <c r="I1692" s="2" t="s">
        <v>29172</v>
      </c>
      <c r="J1692" s="2" t="s">
        <v>21128</v>
      </c>
      <c r="K1692" s="2" t="s">
        <v>21128</v>
      </c>
      <c r="L1692" s="2" t="s">
        <v>21128</v>
      </c>
      <c r="M1692" s="2" t="s">
        <v>21128</v>
      </c>
      <c r="N1692" s="2" t="s">
        <v>21128</v>
      </c>
      <c r="P1692" s="2" t="s">
        <v>21128</v>
      </c>
      <c r="Q1692" s="2" t="s">
        <v>21128</v>
      </c>
      <c r="R1692" s="2" t="s">
        <v>21128</v>
      </c>
      <c r="S1692" s="2" t="s">
        <v>21128</v>
      </c>
      <c r="T1692" s="2" t="s">
        <v>21128</v>
      </c>
      <c r="U1692" s="2" t="s">
        <v>21128</v>
      </c>
      <c r="V1692" s="2" t="s">
        <v>21128</v>
      </c>
      <c r="W1692" s="2" t="s">
        <v>21128</v>
      </c>
    </row>
    <row r="1693" spans="1:23" x14ac:dyDescent="0.3">
      <c r="A1693" s="2" t="s">
        <v>29173</v>
      </c>
      <c r="B1693" s="2" t="s">
        <v>77303</v>
      </c>
      <c r="C1693" s="2" t="s">
        <v>29173</v>
      </c>
      <c r="D1693" s="2" t="s">
        <v>29174</v>
      </c>
      <c r="E1693" s="2" t="s">
        <v>21123</v>
      </c>
      <c r="F1693" s="2" t="s">
        <v>29175</v>
      </c>
      <c r="G1693" s="2" t="s">
        <v>26814</v>
      </c>
      <c r="H1693" s="2" t="s">
        <v>25026</v>
      </c>
      <c r="I1693" s="2" t="s">
        <v>29176</v>
      </c>
      <c r="J1693" s="2" t="s">
        <v>21128</v>
      </c>
      <c r="K1693" s="2" t="s">
        <v>21128</v>
      </c>
      <c r="L1693" s="2" t="s">
        <v>21128</v>
      </c>
      <c r="M1693" s="2" t="s">
        <v>21128</v>
      </c>
      <c r="N1693" s="2" t="s">
        <v>21128</v>
      </c>
      <c r="P1693" s="2" t="s">
        <v>21128</v>
      </c>
      <c r="Q1693" s="2" t="s">
        <v>21128</v>
      </c>
      <c r="R1693" s="2" t="s">
        <v>21128</v>
      </c>
      <c r="S1693" s="2" t="s">
        <v>21128</v>
      </c>
      <c r="T1693" s="2" t="s">
        <v>21128</v>
      </c>
      <c r="U1693" s="2" t="s">
        <v>21128</v>
      </c>
      <c r="V1693" s="2" t="s">
        <v>21128</v>
      </c>
      <c r="W1693" s="2" t="s">
        <v>21128</v>
      </c>
    </row>
    <row r="1694" spans="1:23" x14ac:dyDescent="0.3">
      <c r="A1694" s="2" t="s">
        <v>29177</v>
      </c>
      <c r="B1694" s="2" t="s">
        <v>77304</v>
      </c>
      <c r="C1694" s="2" t="s">
        <v>29177</v>
      </c>
      <c r="D1694" s="2" t="s">
        <v>29178</v>
      </c>
      <c r="E1694" s="2" t="s">
        <v>21143</v>
      </c>
      <c r="F1694" s="2" t="s">
        <v>29179</v>
      </c>
      <c r="G1694" s="2" t="s">
        <v>28175</v>
      </c>
      <c r="H1694" s="2" t="s">
        <v>21174</v>
      </c>
      <c r="I1694" s="2" t="s">
        <v>22997</v>
      </c>
      <c r="J1694" s="2" t="s">
        <v>21128</v>
      </c>
      <c r="K1694" s="2" t="s">
        <v>21128</v>
      </c>
      <c r="L1694" s="2" t="s">
        <v>21128</v>
      </c>
      <c r="M1694" s="2" t="s">
        <v>21128</v>
      </c>
      <c r="N1694" s="2" t="s">
        <v>21128</v>
      </c>
      <c r="P1694" s="2" t="s">
        <v>21128</v>
      </c>
      <c r="Q1694" s="2" t="s">
        <v>21128</v>
      </c>
      <c r="R1694" s="2" t="s">
        <v>21128</v>
      </c>
      <c r="S1694" s="2" t="s">
        <v>21128</v>
      </c>
      <c r="T1694" s="2" t="s">
        <v>21128</v>
      </c>
      <c r="U1694" s="2" t="s">
        <v>21128</v>
      </c>
      <c r="V1694" s="2" t="s">
        <v>21128</v>
      </c>
      <c r="W1694" s="2" t="s">
        <v>21128</v>
      </c>
    </row>
    <row r="1695" spans="1:23" x14ac:dyDescent="0.3">
      <c r="A1695" s="2" t="s">
        <v>29180</v>
      </c>
      <c r="B1695" s="2" t="s">
        <v>77305</v>
      </c>
      <c r="C1695" s="2" t="s">
        <v>29180</v>
      </c>
      <c r="D1695" s="2" t="s">
        <v>29181</v>
      </c>
      <c r="E1695" s="2" t="s">
        <v>21240</v>
      </c>
      <c r="F1695" s="2" t="s">
        <v>29182</v>
      </c>
      <c r="G1695" s="2" t="s">
        <v>21174</v>
      </c>
      <c r="H1695" s="2" t="s">
        <v>21128</v>
      </c>
      <c r="I1695" s="2" t="s">
        <v>22098</v>
      </c>
      <c r="J1695" s="2" t="s">
        <v>21128</v>
      </c>
      <c r="K1695" s="2" t="s">
        <v>21128</v>
      </c>
      <c r="L1695" s="2" t="s">
        <v>21128</v>
      </c>
      <c r="M1695" s="2" t="s">
        <v>21128</v>
      </c>
      <c r="N1695" s="2" t="s">
        <v>21128</v>
      </c>
      <c r="P1695" s="2" t="s">
        <v>21128</v>
      </c>
      <c r="Q1695" s="2" t="s">
        <v>21128</v>
      </c>
      <c r="R1695" s="2" t="s">
        <v>21128</v>
      </c>
      <c r="S1695" s="2" t="s">
        <v>21128</v>
      </c>
      <c r="T1695" s="2" t="s">
        <v>21128</v>
      </c>
      <c r="U1695" s="2" t="s">
        <v>21128</v>
      </c>
      <c r="V1695" s="2" t="s">
        <v>22279</v>
      </c>
      <c r="W1695" s="2" t="s">
        <v>21128</v>
      </c>
    </row>
    <row r="1696" spans="1:23" x14ac:dyDescent="0.3">
      <c r="A1696" s="2" t="s">
        <v>29183</v>
      </c>
      <c r="B1696" s="2" t="s">
        <v>77306</v>
      </c>
      <c r="C1696" s="2" t="s">
        <v>29183</v>
      </c>
      <c r="D1696" s="2" t="s">
        <v>29184</v>
      </c>
      <c r="E1696" s="2" t="s">
        <v>21123</v>
      </c>
      <c r="F1696" s="2" t="s">
        <v>29185</v>
      </c>
      <c r="G1696" s="2" t="s">
        <v>24222</v>
      </c>
      <c r="H1696" s="2" t="s">
        <v>25026</v>
      </c>
      <c r="I1696" s="2" t="s">
        <v>29186</v>
      </c>
      <c r="J1696" s="2" t="s">
        <v>21128</v>
      </c>
      <c r="K1696" s="2" t="s">
        <v>21128</v>
      </c>
      <c r="L1696" s="2" t="s">
        <v>21128</v>
      </c>
      <c r="M1696" s="2" t="s">
        <v>21128</v>
      </c>
      <c r="N1696" s="2" t="s">
        <v>21128</v>
      </c>
      <c r="P1696" s="2" t="s">
        <v>21128</v>
      </c>
      <c r="Q1696" s="2" t="s">
        <v>21128</v>
      </c>
      <c r="R1696" s="2" t="s">
        <v>21128</v>
      </c>
      <c r="S1696" s="2" t="s">
        <v>21128</v>
      </c>
      <c r="T1696" s="2" t="s">
        <v>21128</v>
      </c>
      <c r="U1696" s="2" t="s">
        <v>21128</v>
      </c>
      <c r="V1696" s="2" t="s">
        <v>21128</v>
      </c>
      <c r="W1696" s="2" t="s">
        <v>21128</v>
      </c>
    </row>
    <row r="1697" spans="1:23" x14ac:dyDescent="0.3">
      <c r="A1697" s="2" t="s">
        <v>29187</v>
      </c>
      <c r="B1697" s="2" t="s">
        <v>77307</v>
      </c>
      <c r="C1697" s="2" t="s">
        <v>29187</v>
      </c>
      <c r="D1697" s="2" t="s">
        <v>29188</v>
      </c>
      <c r="E1697" s="2" t="s">
        <v>21128</v>
      </c>
      <c r="F1697" s="2" t="s">
        <v>29189</v>
      </c>
      <c r="G1697" s="2" t="s">
        <v>25026</v>
      </c>
      <c r="H1697" s="2" t="s">
        <v>21174</v>
      </c>
      <c r="I1697" s="2" t="s">
        <v>21506</v>
      </c>
      <c r="J1697" s="2" t="s">
        <v>21128</v>
      </c>
      <c r="K1697" s="2" t="s">
        <v>21128</v>
      </c>
      <c r="L1697" s="2" t="s">
        <v>21128</v>
      </c>
      <c r="M1697" s="2" t="s">
        <v>21128</v>
      </c>
      <c r="N1697" s="2" t="s">
        <v>21128</v>
      </c>
      <c r="P1697" s="2" t="s">
        <v>21128</v>
      </c>
      <c r="Q1697" s="2" t="s">
        <v>21128</v>
      </c>
      <c r="R1697" s="2" t="s">
        <v>21128</v>
      </c>
      <c r="S1697" s="2" t="s">
        <v>21128</v>
      </c>
      <c r="T1697" s="2" t="s">
        <v>21128</v>
      </c>
      <c r="U1697" s="2" t="s">
        <v>21128</v>
      </c>
      <c r="V1697" s="2" t="s">
        <v>21128</v>
      </c>
      <c r="W1697" s="2" t="s">
        <v>21128</v>
      </c>
    </row>
    <row r="1698" spans="1:23" x14ac:dyDescent="0.3">
      <c r="A1698" s="2" t="s">
        <v>29190</v>
      </c>
      <c r="B1698" s="2" t="s">
        <v>77308</v>
      </c>
      <c r="C1698" s="2" t="s">
        <v>29190</v>
      </c>
      <c r="D1698" s="2" t="s">
        <v>29191</v>
      </c>
      <c r="E1698" s="2" t="s">
        <v>21143</v>
      </c>
      <c r="F1698" s="2" t="s">
        <v>29192</v>
      </c>
      <c r="G1698" s="2" t="s">
        <v>25026</v>
      </c>
      <c r="H1698" s="2" t="s">
        <v>21174</v>
      </c>
      <c r="I1698" s="2" t="s">
        <v>25616</v>
      </c>
      <c r="J1698" s="2" t="s">
        <v>21128</v>
      </c>
      <c r="K1698" s="2" t="s">
        <v>21128</v>
      </c>
      <c r="L1698" s="2" t="s">
        <v>21128</v>
      </c>
      <c r="M1698" s="2" t="s">
        <v>21128</v>
      </c>
      <c r="N1698" s="2" t="s">
        <v>21128</v>
      </c>
      <c r="P1698" s="2" t="s">
        <v>21128</v>
      </c>
      <c r="Q1698" s="2" t="s">
        <v>21128</v>
      </c>
      <c r="R1698" s="2" t="s">
        <v>21128</v>
      </c>
      <c r="S1698" s="2" t="s">
        <v>21128</v>
      </c>
      <c r="T1698" s="2" t="s">
        <v>21128</v>
      </c>
      <c r="U1698" s="2" t="s">
        <v>21128</v>
      </c>
      <c r="V1698" s="2" t="s">
        <v>21128</v>
      </c>
      <c r="W1698" s="2" t="s">
        <v>21128</v>
      </c>
    </row>
    <row r="1699" spans="1:23" x14ac:dyDescent="0.3">
      <c r="A1699" s="2" t="s">
        <v>29193</v>
      </c>
      <c r="B1699" s="2" t="s">
        <v>77309</v>
      </c>
      <c r="C1699" s="2" t="s">
        <v>29193</v>
      </c>
      <c r="D1699" s="2" t="s">
        <v>29194</v>
      </c>
      <c r="E1699" s="2" t="s">
        <v>21167</v>
      </c>
      <c r="F1699" s="2" t="s">
        <v>29195</v>
      </c>
      <c r="G1699" s="2" t="s">
        <v>25026</v>
      </c>
      <c r="H1699" s="2" t="s">
        <v>21174</v>
      </c>
      <c r="I1699" s="2" t="s">
        <v>29196</v>
      </c>
      <c r="J1699" s="2" t="s">
        <v>21128</v>
      </c>
      <c r="K1699" s="2" t="s">
        <v>21128</v>
      </c>
      <c r="L1699" s="2" t="s">
        <v>21128</v>
      </c>
      <c r="M1699" s="2" t="s">
        <v>21128</v>
      </c>
      <c r="N1699" s="2" t="s">
        <v>21128</v>
      </c>
      <c r="P1699" s="2" t="s">
        <v>21128</v>
      </c>
      <c r="Q1699" s="2" t="s">
        <v>21128</v>
      </c>
      <c r="R1699" s="2" t="s">
        <v>21128</v>
      </c>
      <c r="S1699" s="2" t="s">
        <v>21128</v>
      </c>
      <c r="T1699" s="2" t="s">
        <v>21128</v>
      </c>
      <c r="U1699" s="2" t="s">
        <v>21128</v>
      </c>
      <c r="V1699" s="2" t="s">
        <v>21128</v>
      </c>
      <c r="W1699" s="2" t="s">
        <v>21128</v>
      </c>
    </row>
    <row r="1700" spans="1:23" x14ac:dyDescent="0.3">
      <c r="A1700" s="2" t="s">
        <v>29197</v>
      </c>
      <c r="B1700" s="2" t="s">
        <v>77310</v>
      </c>
      <c r="C1700" s="2" t="s">
        <v>29197</v>
      </c>
      <c r="D1700" s="2" t="s">
        <v>29198</v>
      </c>
      <c r="E1700" s="2" t="s">
        <v>21143</v>
      </c>
      <c r="F1700" s="2" t="s">
        <v>29199</v>
      </c>
      <c r="G1700" s="2" t="s">
        <v>27723</v>
      </c>
      <c r="H1700" s="2" t="s">
        <v>25026</v>
      </c>
      <c r="I1700" s="2" t="s">
        <v>29200</v>
      </c>
      <c r="J1700" s="2" t="s">
        <v>21128</v>
      </c>
      <c r="K1700" s="2" t="s">
        <v>21128</v>
      </c>
      <c r="L1700" s="2" t="s">
        <v>21128</v>
      </c>
      <c r="M1700" s="2" t="s">
        <v>21128</v>
      </c>
      <c r="N1700" s="2" t="s">
        <v>21128</v>
      </c>
      <c r="P1700" s="2" t="s">
        <v>21128</v>
      </c>
      <c r="Q1700" s="2" t="s">
        <v>21128</v>
      </c>
      <c r="R1700" s="2" t="s">
        <v>21128</v>
      </c>
      <c r="S1700" s="2" t="s">
        <v>21128</v>
      </c>
      <c r="T1700" s="2" t="s">
        <v>21128</v>
      </c>
      <c r="U1700" s="2" t="s">
        <v>21128</v>
      </c>
      <c r="V1700" s="2" t="s">
        <v>21128</v>
      </c>
      <c r="W1700" s="2" t="s">
        <v>21128</v>
      </c>
    </row>
    <row r="1701" spans="1:23" x14ac:dyDescent="0.3">
      <c r="A1701" s="2" t="s">
        <v>29201</v>
      </c>
      <c r="B1701" s="2" t="s">
        <v>77311</v>
      </c>
      <c r="C1701" s="2" t="s">
        <v>29201</v>
      </c>
      <c r="D1701" s="2" t="s">
        <v>29202</v>
      </c>
      <c r="E1701" s="2" t="s">
        <v>21452</v>
      </c>
      <c r="F1701" s="2" t="s">
        <v>29203</v>
      </c>
      <c r="G1701" s="2" t="s">
        <v>23902</v>
      </c>
      <c r="H1701" s="2" t="s">
        <v>25026</v>
      </c>
      <c r="I1701" s="2" t="s">
        <v>29204</v>
      </c>
      <c r="J1701" s="2" t="s">
        <v>21128</v>
      </c>
      <c r="K1701" s="2" t="s">
        <v>21128</v>
      </c>
      <c r="L1701" s="2" t="s">
        <v>21128</v>
      </c>
      <c r="M1701" s="2" t="s">
        <v>21128</v>
      </c>
      <c r="N1701" s="2" t="s">
        <v>21128</v>
      </c>
      <c r="P1701" s="2" t="s">
        <v>21128</v>
      </c>
      <c r="Q1701" s="2" t="s">
        <v>21128</v>
      </c>
      <c r="R1701" s="2" t="s">
        <v>21128</v>
      </c>
      <c r="S1701" s="2" t="s">
        <v>21128</v>
      </c>
      <c r="T1701" s="2" t="s">
        <v>21128</v>
      </c>
      <c r="U1701" s="2" t="s">
        <v>21128</v>
      </c>
      <c r="V1701" s="2" t="s">
        <v>21128</v>
      </c>
      <c r="W1701" s="2" t="s">
        <v>21128</v>
      </c>
    </row>
    <row r="1702" spans="1:23" x14ac:dyDescent="0.3">
      <c r="A1702" s="2" t="s">
        <v>29205</v>
      </c>
      <c r="B1702" s="2" t="s">
        <v>77312</v>
      </c>
      <c r="C1702" s="2" t="s">
        <v>29205</v>
      </c>
      <c r="D1702" s="2" t="s">
        <v>29206</v>
      </c>
      <c r="E1702" s="2" t="s">
        <v>21228</v>
      </c>
      <c r="F1702" s="2" t="s">
        <v>29207</v>
      </c>
      <c r="G1702" s="2" t="s">
        <v>27518</v>
      </c>
      <c r="H1702" s="2" t="s">
        <v>25026</v>
      </c>
      <c r="I1702" s="2" t="s">
        <v>28980</v>
      </c>
      <c r="J1702" s="2" t="s">
        <v>21128</v>
      </c>
      <c r="K1702" s="2" t="s">
        <v>21128</v>
      </c>
      <c r="L1702" s="2" t="s">
        <v>21128</v>
      </c>
      <c r="M1702" s="2" t="s">
        <v>21128</v>
      </c>
      <c r="N1702" s="2" t="s">
        <v>21128</v>
      </c>
      <c r="P1702" s="2" t="s">
        <v>21128</v>
      </c>
      <c r="Q1702" s="2" t="s">
        <v>21128</v>
      </c>
      <c r="R1702" s="2" t="s">
        <v>21128</v>
      </c>
      <c r="S1702" s="2" t="s">
        <v>21128</v>
      </c>
      <c r="T1702" s="2" t="s">
        <v>21128</v>
      </c>
      <c r="U1702" s="2" t="s">
        <v>21128</v>
      </c>
      <c r="V1702" s="2" t="s">
        <v>21128</v>
      </c>
      <c r="W1702" s="2" t="s">
        <v>21128</v>
      </c>
    </row>
    <row r="1703" spans="1:23" x14ac:dyDescent="0.3">
      <c r="A1703" s="2" t="s">
        <v>29208</v>
      </c>
      <c r="B1703" s="2" t="s">
        <v>77313</v>
      </c>
      <c r="C1703" s="2" t="s">
        <v>29208</v>
      </c>
      <c r="D1703" s="2" t="s">
        <v>29209</v>
      </c>
      <c r="E1703" s="2" t="s">
        <v>21218</v>
      </c>
      <c r="F1703" s="2" t="s">
        <v>29210</v>
      </c>
      <c r="G1703" s="2" t="s">
        <v>26100</v>
      </c>
      <c r="H1703" s="2" t="s">
        <v>25026</v>
      </c>
      <c r="I1703" s="2" t="s">
        <v>21151</v>
      </c>
      <c r="J1703" s="2" t="s">
        <v>21152</v>
      </c>
      <c r="K1703" s="2" t="s">
        <v>21157</v>
      </c>
      <c r="L1703" s="2" t="s">
        <v>21154</v>
      </c>
      <c r="M1703" s="2" t="s">
        <v>23486</v>
      </c>
      <c r="N1703" s="2" t="s">
        <v>21156</v>
      </c>
      <c r="O1703">
        <v>61</v>
      </c>
      <c r="P1703" s="2" t="s">
        <v>29211</v>
      </c>
      <c r="Q1703" s="2" t="s">
        <v>29212</v>
      </c>
      <c r="R1703" s="2" t="s">
        <v>21128</v>
      </c>
      <c r="S1703" s="2" t="s">
        <v>26370</v>
      </c>
      <c r="T1703" s="2" t="s">
        <v>21128</v>
      </c>
      <c r="U1703" s="2" t="s">
        <v>21128</v>
      </c>
      <c r="V1703" s="2" t="s">
        <v>21163</v>
      </c>
      <c r="W1703" s="2" t="s">
        <v>21164</v>
      </c>
    </row>
    <row r="1704" spans="1:23" x14ac:dyDescent="0.3">
      <c r="A1704" s="2" t="s">
        <v>29213</v>
      </c>
      <c r="B1704" s="2" t="s">
        <v>77314</v>
      </c>
      <c r="C1704" s="2" t="s">
        <v>29213</v>
      </c>
      <c r="D1704" s="2" t="s">
        <v>29214</v>
      </c>
      <c r="E1704" s="2" t="s">
        <v>21167</v>
      </c>
      <c r="F1704" s="2" t="s">
        <v>29215</v>
      </c>
      <c r="G1704" s="2" t="s">
        <v>29216</v>
      </c>
      <c r="H1704" s="2" t="s">
        <v>21174</v>
      </c>
      <c r="I1704" s="2" t="s">
        <v>28826</v>
      </c>
      <c r="J1704" s="2" t="s">
        <v>21128</v>
      </c>
      <c r="K1704" s="2" t="s">
        <v>21128</v>
      </c>
      <c r="L1704" s="2" t="s">
        <v>21128</v>
      </c>
      <c r="M1704" s="2" t="s">
        <v>21128</v>
      </c>
      <c r="N1704" s="2" t="s">
        <v>21128</v>
      </c>
      <c r="P1704" s="2" t="s">
        <v>21128</v>
      </c>
      <c r="Q1704" s="2" t="s">
        <v>21128</v>
      </c>
      <c r="R1704" s="2" t="s">
        <v>21128</v>
      </c>
      <c r="S1704" s="2" t="s">
        <v>21128</v>
      </c>
      <c r="T1704" s="2" t="s">
        <v>21128</v>
      </c>
      <c r="U1704" s="2" t="s">
        <v>21128</v>
      </c>
      <c r="V1704" s="2" t="s">
        <v>21128</v>
      </c>
      <c r="W1704" s="2" t="s">
        <v>21128</v>
      </c>
    </row>
    <row r="1705" spans="1:23" x14ac:dyDescent="0.3">
      <c r="A1705" s="2" t="s">
        <v>29217</v>
      </c>
      <c r="B1705" s="2" t="s">
        <v>77315</v>
      </c>
      <c r="C1705" s="2" t="s">
        <v>29217</v>
      </c>
      <c r="D1705" s="2" t="s">
        <v>29218</v>
      </c>
      <c r="E1705" s="2" t="s">
        <v>21123</v>
      </c>
      <c r="F1705" s="2" t="s">
        <v>29219</v>
      </c>
      <c r="G1705" s="2" t="s">
        <v>25026</v>
      </c>
      <c r="H1705" s="2" t="s">
        <v>21174</v>
      </c>
      <c r="I1705" s="2" t="s">
        <v>26621</v>
      </c>
      <c r="J1705" s="2" t="s">
        <v>21128</v>
      </c>
      <c r="K1705" s="2" t="s">
        <v>21128</v>
      </c>
      <c r="L1705" s="2" t="s">
        <v>21128</v>
      </c>
      <c r="M1705" s="2" t="s">
        <v>21128</v>
      </c>
      <c r="N1705" s="2" t="s">
        <v>21128</v>
      </c>
      <c r="P1705" s="2" t="s">
        <v>21128</v>
      </c>
      <c r="Q1705" s="2" t="s">
        <v>21128</v>
      </c>
      <c r="R1705" s="2" t="s">
        <v>21128</v>
      </c>
      <c r="S1705" s="2" t="s">
        <v>21128</v>
      </c>
      <c r="T1705" s="2" t="s">
        <v>21128</v>
      </c>
      <c r="U1705" s="2" t="s">
        <v>21128</v>
      </c>
      <c r="V1705" s="2" t="s">
        <v>21128</v>
      </c>
      <c r="W1705" s="2" t="s">
        <v>21128</v>
      </c>
    </row>
    <row r="1706" spans="1:23" x14ac:dyDescent="0.3">
      <c r="A1706" s="2" t="s">
        <v>29220</v>
      </c>
      <c r="B1706" s="2" t="s">
        <v>77316</v>
      </c>
      <c r="C1706" s="2" t="s">
        <v>29220</v>
      </c>
      <c r="D1706" s="2" t="s">
        <v>29221</v>
      </c>
      <c r="E1706" s="2" t="s">
        <v>24368</v>
      </c>
      <c r="F1706" s="2" t="s">
        <v>29222</v>
      </c>
      <c r="G1706" s="2" t="s">
        <v>29140</v>
      </c>
      <c r="H1706" s="2" t="s">
        <v>25026</v>
      </c>
      <c r="I1706" s="2" t="s">
        <v>29223</v>
      </c>
      <c r="J1706" s="2" t="s">
        <v>21128</v>
      </c>
      <c r="K1706" s="2" t="s">
        <v>21128</v>
      </c>
      <c r="L1706" s="2" t="s">
        <v>21128</v>
      </c>
      <c r="M1706" s="2" t="s">
        <v>21128</v>
      </c>
      <c r="N1706" s="2" t="s">
        <v>21128</v>
      </c>
      <c r="P1706" s="2" t="s">
        <v>21128</v>
      </c>
      <c r="Q1706" s="2" t="s">
        <v>21128</v>
      </c>
      <c r="R1706" s="2" t="s">
        <v>21128</v>
      </c>
      <c r="S1706" s="2" t="s">
        <v>21128</v>
      </c>
      <c r="T1706" s="2" t="s">
        <v>21128</v>
      </c>
      <c r="U1706" s="2" t="s">
        <v>21128</v>
      </c>
      <c r="V1706" s="2" t="s">
        <v>21128</v>
      </c>
      <c r="W1706" s="2" t="s">
        <v>21128</v>
      </c>
    </row>
    <row r="1707" spans="1:23" x14ac:dyDescent="0.3">
      <c r="A1707" s="2" t="s">
        <v>29224</v>
      </c>
      <c r="B1707" s="2" t="s">
        <v>77317</v>
      </c>
      <c r="C1707" s="2" t="s">
        <v>29224</v>
      </c>
      <c r="D1707" s="2" t="s">
        <v>29225</v>
      </c>
      <c r="E1707" s="2" t="s">
        <v>21136</v>
      </c>
      <c r="F1707" s="2" t="s">
        <v>29226</v>
      </c>
      <c r="G1707" s="2" t="s">
        <v>29227</v>
      </c>
      <c r="H1707" s="2" t="s">
        <v>25026</v>
      </c>
      <c r="I1707" s="2" t="s">
        <v>29228</v>
      </c>
      <c r="J1707" s="2" t="s">
        <v>21128</v>
      </c>
      <c r="K1707" s="2" t="s">
        <v>21128</v>
      </c>
      <c r="L1707" s="2" t="s">
        <v>21128</v>
      </c>
      <c r="M1707" s="2" t="s">
        <v>21128</v>
      </c>
      <c r="N1707" s="2" t="s">
        <v>21128</v>
      </c>
      <c r="P1707" s="2" t="s">
        <v>21128</v>
      </c>
      <c r="Q1707" s="2" t="s">
        <v>21128</v>
      </c>
      <c r="R1707" s="2" t="s">
        <v>21128</v>
      </c>
      <c r="S1707" s="2" t="s">
        <v>21128</v>
      </c>
      <c r="T1707" s="2" t="s">
        <v>21128</v>
      </c>
      <c r="U1707" s="2" t="s">
        <v>21128</v>
      </c>
      <c r="V1707" s="2" t="s">
        <v>21128</v>
      </c>
      <c r="W1707" s="2" t="s">
        <v>21128</v>
      </c>
    </row>
    <row r="1708" spans="1:23" x14ac:dyDescent="0.3">
      <c r="A1708" s="2" t="s">
        <v>29229</v>
      </c>
      <c r="B1708" s="2" t="s">
        <v>77318</v>
      </c>
      <c r="C1708" s="2" t="s">
        <v>29229</v>
      </c>
      <c r="D1708" s="2" t="s">
        <v>29230</v>
      </c>
      <c r="E1708" s="2" t="s">
        <v>21240</v>
      </c>
      <c r="F1708" s="2" t="s">
        <v>29231</v>
      </c>
      <c r="G1708" s="2" t="s">
        <v>29232</v>
      </c>
      <c r="H1708" s="2" t="s">
        <v>25026</v>
      </c>
      <c r="I1708" s="2" t="s">
        <v>27486</v>
      </c>
      <c r="J1708" s="2" t="s">
        <v>21128</v>
      </c>
      <c r="K1708" s="2" t="s">
        <v>21128</v>
      </c>
      <c r="L1708" s="2" t="s">
        <v>21128</v>
      </c>
      <c r="M1708" s="2" t="s">
        <v>21128</v>
      </c>
      <c r="N1708" s="2" t="s">
        <v>21128</v>
      </c>
      <c r="P1708" s="2" t="s">
        <v>21128</v>
      </c>
      <c r="Q1708" s="2" t="s">
        <v>21128</v>
      </c>
      <c r="R1708" s="2" t="s">
        <v>21128</v>
      </c>
      <c r="S1708" s="2" t="s">
        <v>21128</v>
      </c>
      <c r="T1708" s="2" t="s">
        <v>21128</v>
      </c>
      <c r="U1708" s="2" t="s">
        <v>21128</v>
      </c>
      <c r="V1708" s="2" t="s">
        <v>21128</v>
      </c>
      <c r="W1708" s="2" t="s">
        <v>21128</v>
      </c>
    </row>
    <row r="1709" spans="1:23" x14ac:dyDescent="0.3">
      <c r="A1709" s="2" t="s">
        <v>29233</v>
      </c>
      <c r="B1709" s="2" t="s">
        <v>77319</v>
      </c>
      <c r="C1709" s="2" t="s">
        <v>29233</v>
      </c>
      <c r="D1709" s="2" t="s">
        <v>29234</v>
      </c>
      <c r="E1709" s="2" t="s">
        <v>21136</v>
      </c>
      <c r="F1709" s="2" t="s">
        <v>29235</v>
      </c>
      <c r="G1709" s="2" t="s">
        <v>26079</v>
      </c>
      <c r="H1709" s="2" t="s">
        <v>25026</v>
      </c>
      <c r="I1709" s="2" t="s">
        <v>29236</v>
      </c>
      <c r="J1709" s="2" t="s">
        <v>21128</v>
      </c>
      <c r="K1709" s="2" t="s">
        <v>21128</v>
      </c>
      <c r="L1709" s="2" t="s">
        <v>21128</v>
      </c>
      <c r="M1709" s="2" t="s">
        <v>21128</v>
      </c>
      <c r="N1709" s="2" t="s">
        <v>21128</v>
      </c>
      <c r="P1709" s="2" t="s">
        <v>21128</v>
      </c>
      <c r="Q1709" s="2" t="s">
        <v>21128</v>
      </c>
      <c r="R1709" s="2" t="s">
        <v>21128</v>
      </c>
      <c r="S1709" s="2" t="s">
        <v>21128</v>
      </c>
      <c r="T1709" s="2" t="s">
        <v>21128</v>
      </c>
      <c r="U1709" s="2" t="s">
        <v>21128</v>
      </c>
      <c r="V1709" s="2" t="s">
        <v>21128</v>
      </c>
      <c r="W1709" s="2" t="s">
        <v>21128</v>
      </c>
    </row>
    <row r="1710" spans="1:23" x14ac:dyDescent="0.3">
      <c r="A1710" s="2" t="s">
        <v>29237</v>
      </c>
      <c r="B1710" s="2" t="s">
        <v>77320</v>
      </c>
      <c r="C1710" s="2" t="s">
        <v>29237</v>
      </c>
      <c r="D1710" s="2" t="s">
        <v>29238</v>
      </c>
      <c r="E1710" s="2" t="s">
        <v>21228</v>
      </c>
      <c r="F1710" s="2" t="s">
        <v>29239</v>
      </c>
      <c r="G1710" s="2" t="s">
        <v>27238</v>
      </c>
      <c r="H1710" s="2" t="s">
        <v>25026</v>
      </c>
      <c r="I1710" s="2" t="s">
        <v>29240</v>
      </c>
      <c r="J1710" s="2" t="s">
        <v>21128</v>
      </c>
      <c r="K1710" s="2" t="s">
        <v>21128</v>
      </c>
      <c r="L1710" s="2" t="s">
        <v>21128</v>
      </c>
      <c r="M1710" s="2" t="s">
        <v>21128</v>
      </c>
      <c r="N1710" s="2" t="s">
        <v>21128</v>
      </c>
      <c r="P1710" s="2" t="s">
        <v>21128</v>
      </c>
      <c r="Q1710" s="2" t="s">
        <v>21128</v>
      </c>
      <c r="R1710" s="2" t="s">
        <v>21128</v>
      </c>
      <c r="S1710" s="2" t="s">
        <v>21128</v>
      </c>
      <c r="T1710" s="2" t="s">
        <v>21128</v>
      </c>
      <c r="U1710" s="2" t="s">
        <v>21128</v>
      </c>
      <c r="V1710" s="2" t="s">
        <v>21128</v>
      </c>
      <c r="W1710" s="2" t="s">
        <v>21128</v>
      </c>
    </row>
    <row r="1711" spans="1:23" x14ac:dyDescent="0.3">
      <c r="A1711" s="2" t="s">
        <v>29241</v>
      </c>
      <c r="B1711" s="2" t="s">
        <v>77321</v>
      </c>
      <c r="C1711" s="2" t="s">
        <v>29241</v>
      </c>
      <c r="D1711" s="2" t="s">
        <v>29242</v>
      </c>
      <c r="E1711" s="2" t="s">
        <v>21228</v>
      </c>
      <c r="F1711" s="2" t="s">
        <v>29243</v>
      </c>
      <c r="G1711" s="2" t="s">
        <v>23338</v>
      </c>
      <c r="H1711" s="2" t="s">
        <v>25026</v>
      </c>
      <c r="I1711" s="2" t="s">
        <v>21151</v>
      </c>
      <c r="J1711" s="2" t="s">
        <v>21152</v>
      </c>
      <c r="K1711" s="2" t="s">
        <v>22337</v>
      </c>
      <c r="L1711" s="2" t="s">
        <v>21154</v>
      </c>
      <c r="M1711" s="2" t="s">
        <v>29244</v>
      </c>
      <c r="N1711" s="2" t="s">
        <v>21156</v>
      </c>
      <c r="O1711">
        <v>15</v>
      </c>
      <c r="P1711" s="2" t="s">
        <v>21494</v>
      </c>
      <c r="Q1711" s="2" t="s">
        <v>29245</v>
      </c>
      <c r="R1711" s="2" t="s">
        <v>21128</v>
      </c>
      <c r="S1711" s="2" t="s">
        <v>21128</v>
      </c>
      <c r="T1711" s="2" t="s">
        <v>21128</v>
      </c>
      <c r="U1711" s="2" t="s">
        <v>21128</v>
      </c>
      <c r="V1711" s="2" t="s">
        <v>29246</v>
      </c>
      <c r="W1711" s="2" t="s">
        <v>21164</v>
      </c>
    </row>
    <row r="1712" spans="1:23" x14ac:dyDescent="0.3">
      <c r="A1712" s="2" t="s">
        <v>29247</v>
      </c>
      <c r="B1712" s="2" t="s">
        <v>77322</v>
      </c>
      <c r="C1712" s="2" t="s">
        <v>29247</v>
      </c>
      <c r="D1712" s="2" t="s">
        <v>29248</v>
      </c>
      <c r="E1712" s="2" t="s">
        <v>21167</v>
      </c>
      <c r="F1712" s="2" t="s">
        <v>29249</v>
      </c>
      <c r="G1712" s="2" t="s">
        <v>25855</v>
      </c>
      <c r="H1712" s="2" t="s">
        <v>25026</v>
      </c>
      <c r="I1712" s="2" t="s">
        <v>29250</v>
      </c>
      <c r="J1712" s="2" t="s">
        <v>21128</v>
      </c>
      <c r="K1712" s="2" t="s">
        <v>21128</v>
      </c>
      <c r="L1712" s="2" t="s">
        <v>21128</v>
      </c>
      <c r="M1712" s="2" t="s">
        <v>21128</v>
      </c>
      <c r="N1712" s="2" t="s">
        <v>21128</v>
      </c>
      <c r="P1712" s="2" t="s">
        <v>21128</v>
      </c>
      <c r="Q1712" s="2" t="s">
        <v>21128</v>
      </c>
      <c r="R1712" s="2" t="s">
        <v>21128</v>
      </c>
      <c r="S1712" s="2" t="s">
        <v>21128</v>
      </c>
      <c r="T1712" s="2" t="s">
        <v>21128</v>
      </c>
      <c r="U1712" s="2" t="s">
        <v>21128</v>
      </c>
      <c r="V1712" s="2" t="s">
        <v>21128</v>
      </c>
      <c r="W1712" s="2" t="s">
        <v>21128</v>
      </c>
    </row>
    <row r="1713" spans="1:23" x14ac:dyDescent="0.3">
      <c r="A1713" s="2" t="s">
        <v>29259</v>
      </c>
      <c r="B1713" s="2" t="s">
        <v>77320</v>
      </c>
      <c r="C1713" s="2" t="s">
        <v>29259</v>
      </c>
      <c r="D1713" s="2" t="s">
        <v>29238</v>
      </c>
      <c r="E1713" s="2" t="s">
        <v>21228</v>
      </c>
      <c r="F1713" s="2" t="s">
        <v>29260</v>
      </c>
      <c r="G1713" s="2" t="s">
        <v>27238</v>
      </c>
      <c r="H1713" s="2" t="s">
        <v>25026</v>
      </c>
      <c r="I1713" s="2" t="s">
        <v>29240</v>
      </c>
      <c r="J1713" s="2" t="s">
        <v>21128</v>
      </c>
      <c r="K1713" s="2" t="s">
        <v>21128</v>
      </c>
      <c r="L1713" s="2" t="s">
        <v>21128</v>
      </c>
      <c r="M1713" s="2" t="s">
        <v>21128</v>
      </c>
      <c r="N1713" s="2" t="s">
        <v>21128</v>
      </c>
      <c r="P1713" s="2" t="s">
        <v>21128</v>
      </c>
      <c r="Q1713" s="2" t="s">
        <v>21128</v>
      </c>
      <c r="R1713" s="2" t="s">
        <v>21128</v>
      </c>
      <c r="S1713" s="2" t="s">
        <v>21128</v>
      </c>
      <c r="T1713" s="2" t="s">
        <v>21128</v>
      </c>
      <c r="U1713" s="2" t="s">
        <v>21128</v>
      </c>
      <c r="V1713" s="2" t="s">
        <v>21128</v>
      </c>
      <c r="W1713" s="2" t="s">
        <v>21128</v>
      </c>
    </row>
    <row r="1714" spans="1:23" x14ac:dyDescent="0.3">
      <c r="A1714" s="2" t="s">
        <v>29261</v>
      </c>
      <c r="B1714" s="2" t="s">
        <v>77321</v>
      </c>
      <c r="C1714" s="2" t="s">
        <v>29261</v>
      </c>
      <c r="D1714" s="2" t="s">
        <v>29242</v>
      </c>
      <c r="E1714" s="2" t="s">
        <v>21228</v>
      </c>
      <c r="F1714" s="2" t="s">
        <v>29262</v>
      </c>
      <c r="G1714" s="2" t="s">
        <v>23338</v>
      </c>
      <c r="H1714" s="2" t="s">
        <v>25026</v>
      </c>
      <c r="I1714" s="2" t="s">
        <v>21151</v>
      </c>
      <c r="J1714" s="2" t="s">
        <v>21152</v>
      </c>
      <c r="K1714" s="2" t="s">
        <v>22337</v>
      </c>
      <c r="L1714" s="2" t="s">
        <v>21154</v>
      </c>
      <c r="M1714" s="2" t="s">
        <v>29244</v>
      </c>
      <c r="N1714" s="2" t="s">
        <v>21156</v>
      </c>
      <c r="O1714">
        <v>15</v>
      </c>
      <c r="P1714" s="2" t="s">
        <v>21494</v>
      </c>
      <c r="Q1714" s="2" t="s">
        <v>29245</v>
      </c>
      <c r="R1714" s="2" t="s">
        <v>21128</v>
      </c>
      <c r="S1714" s="2" t="s">
        <v>21128</v>
      </c>
      <c r="T1714" s="2" t="s">
        <v>21128</v>
      </c>
      <c r="U1714" s="2" t="s">
        <v>21128</v>
      </c>
      <c r="V1714" s="2" t="s">
        <v>29246</v>
      </c>
      <c r="W1714" s="2" t="s">
        <v>21164</v>
      </c>
    </row>
    <row r="1715" spans="1:23" x14ac:dyDescent="0.3">
      <c r="A1715" s="2" t="s">
        <v>29263</v>
      </c>
      <c r="B1715" s="2" t="s">
        <v>77322</v>
      </c>
      <c r="C1715" s="2" t="s">
        <v>29263</v>
      </c>
      <c r="D1715" s="2" t="s">
        <v>29248</v>
      </c>
      <c r="E1715" s="2" t="s">
        <v>21167</v>
      </c>
      <c r="F1715" s="2" t="s">
        <v>29264</v>
      </c>
      <c r="G1715" s="2" t="s">
        <v>25855</v>
      </c>
      <c r="H1715" s="2" t="s">
        <v>25026</v>
      </c>
      <c r="I1715" s="2" t="s">
        <v>29250</v>
      </c>
      <c r="J1715" s="2" t="s">
        <v>21128</v>
      </c>
      <c r="K1715" s="2" t="s">
        <v>21128</v>
      </c>
      <c r="L1715" s="2" t="s">
        <v>21128</v>
      </c>
      <c r="M1715" s="2" t="s">
        <v>21128</v>
      </c>
      <c r="N1715" s="2" t="s">
        <v>21128</v>
      </c>
      <c r="P1715" s="2" t="s">
        <v>21128</v>
      </c>
      <c r="Q1715" s="2" t="s">
        <v>21128</v>
      </c>
      <c r="R1715" s="2" t="s">
        <v>21128</v>
      </c>
      <c r="S1715" s="2" t="s">
        <v>21128</v>
      </c>
      <c r="T1715" s="2" t="s">
        <v>21128</v>
      </c>
      <c r="U1715" s="2" t="s">
        <v>21128</v>
      </c>
      <c r="V1715" s="2" t="s">
        <v>21128</v>
      </c>
      <c r="W1715" s="2" t="s">
        <v>21128</v>
      </c>
    </row>
    <row r="1716" spans="1:23" x14ac:dyDescent="0.3">
      <c r="A1716" s="2" t="s">
        <v>29265</v>
      </c>
      <c r="B1716" s="2" t="s">
        <v>77323</v>
      </c>
      <c r="C1716" s="2" t="s">
        <v>29265</v>
      </c>
      <c r="D1716" s="2" t="s">
        <v>29266</v>
      </c>
      <c r="E1716" s="2" t="s">
        <v>21167</v>
      </c>
      <c r="F1716" s="2" t="s">
        <v>29267</v>
      </c>
      <c r="G1716" s="2" t="s">
        <v>29268</v>
      </c>
      <c r="H1716" s="2" t="s">
        <v>25026</v>
      </c>
      <c r="I1716" s="2" t="s">
        <v>21151</v>
      </c>
      <c r="J1716" s="2" t="s">
        <v>21152</v>
      </c>
      <c r="K1716" s="2" t="s">
        <v>21551</v>
      </c>
      <c r="L1716" s="2" t="s">
        <v>21154</v>
      </c>
      <c r="M1716" s="2" t="s">
        <v>21853</v>
      </c>
      <c r="N1716" s="2" t="s">
        <v>21156</v>
      </c>
      <c r="O1716">
        <v>78</v>
      </c>
      <c r="P1716" s="2" t="s">
        <v>29269</v>
      </c>
      <c r="Q1716" s="2" t="s">
        <v>29270</v>
      </c>
      <c r="R1716" s="2" t="s">
        <v>21128</v>
      </c>
      <c r="S1716" s="2" t="s">
        <v>21128</v>
      </c>
      <c r="T1716" s="2" t="s">
        <v>21128</v>
      </c>
      <c r="U1716" s="2" t="s">
        <v>21128</v>
      </c>
      <c r="V1716" s="2" t="s">
        <v>29271</v>
      </c>
      <c r="W1716" s="2" t="s">
        <v>21164</v>
      </c>
    </row>
    <row r="1717" spans="1:23" x14ac:dyDescent="0.3">
      <c r="A1717" s="2" t="s">
        <v>29272</v>
      </c>
      <c r="B1717" s="2" t="s">
        <v>77324</v>
      </c>
      <c r="C1717" s="2" t="s">
        <v>29272</v>
      </c>
      <c r="D1717" s="2" t="s">
        <v>29273</v>
      </c>
      <c r="E1717" s="2" t="s">
        <v>21167</v>
      </c>
      <c r="F1717" s="2" t="s">
        <v>29274</v>
      </c>
      <c r="G1717" s="2" t="s">
        <v>21174</v>
      </c>
      <c r="H1717" s="2" t="s">
        <v>21128</v>
      </c>
      <c r="I1717" s="2" t="s">
        <v>29275</v>
      </c>
      <c r="J1717" s="2" t="s">
        <v>21128</v>
      </c>
      <c r="K1717" s="2" t="s">
        <v>21128</v>
      </c>
      <c r="L1717" s="2" t="s">
        <v>21128</v>
      </c>
      <c r="M1717" s="2" t="s">
        <v>21128</v>
      </c>
      <c r="N1717" s="2" t="s">
        <v>21128</v>
      </c>
      <c r="P1717" s="2" t="s">
        <v>21128</v>
      </c>
      <c r="Q1717" s="2" t="s">
        <v>21128</v>
      </c>
      <c r="R1717" s="2" t="s">
        <v>21128</v>
      </c>
      <c r="S1717" s="2" t="s">
        <v>21128</v>
      </c>
      <c r="T1717" s="2" t="s">
        <v>21128</v>
      </c>
      <c r="U1717" s="2" t="s">
        <v>21128</v>
      </c>
      <c r="V1717" s="2" t="s">
        <v>21128</v>
      </c>
      <c r="W1717" s="2" t="s">
        <v>21128</v>
      </c>
    </row>
    <row r="1718" spans="1:23" x14ac:dyDescent="0.3">
      <c r="A1718" s="2" t="s">
        <v>29276</v>
      </c>
      <c r="B1718" s="2" t="s">
        <v>77325</v>
      </c>
      <c r="C1718" s="2" t="s">
        <v>29276</v>
      </c>
      <c r="D1718" s="2" t="s">
        <v>29277</v>
      </c>
      <c r="E1718" s="2" t="s">
        <v>21123</v>
      </c>
      <c r="F1718" s="2" t="s">
        <v>29278</v>
      </c>
      <c r="G1718" s="2" t="s">
        <v>23393</v>
      </c>
      <c r="H1718" s="2" t="s">
        <v>21174</v>
      </c>
      <c r="I1718" s="2" t="s">
        <v>29279</v>
      </c>
      <c r="J1718" s="2" t="s">
        <v>21128</v>
      </c>
      <c r="K1718" s="2" t="s">
        <v>21128</v>
      </c>
      <c r="L1718" s="2" t="s">
        <v>21128</v>
      </c>
      <c r="M1718" s="2" t="s">
        <v>21128</v>
      </c>
      <c r="N1718" s="2" t="s">
        <v>21128</v>
      </c>
      <c r="P1718" s="2" t="s">
        <v>21128</v>
      </c>
      <c r="Q1718" s="2" t="s">
        <v>21128</v>
      </c>
      <c r="R1718" s="2" t="s">
        <v>21128</v>
      </c>
      <c r="S1718" s="2" t="s">
        <v>21128</v>
      </c>
      <c r="T1718" s="2" t="s">
        <v>21128</v>
      </c>
      <c r="U1718" s="2" t="s">
        <v>21128</v>
      </c>
      <c r="V1718" s="2" t="s">
        <v>21128</v>
      </c>
      <c r="W1718" s="2" t="s">
        <v>21128</v>
      </c>
    </row>
    <row r="1719" spans="1:23" x14ac:dyDescent="0.3">
      <c r="A1719" s="2" t="s">
        <v>29280</v>
      </c>
      <c r="B1719" s="2" t="s">
        <v>77326</v>
      </c>
      <c r="C1719" s="2" t="s">
        <v>29280</v>
      </c>
      <c r="D1719" s="2" t="s">
        <v>29281</v>
      </c>
      <c r="E1719" s="2" t="s">
        <v>21123</v>
      </c>
      <c r="F1719" s="2" t="s">
        <v>29282</v>
      </c>
      <c r="G1719" s="2" t="s">
        <v>29283</v>
      </c>
      <c r="H1719" s="2" t="s">
        <v>25026</v>
      </c>
      <c r="I1719" s="2" t="s">
        <v>29284</v>
      </c>
      <c r="J1719" s="2" t="s">
        <v>21128</v>
      </c>
      <c r="K1719" s="2" t="s">
        <v>21128</v>
      </c>
      <c r="L1719" s="2" t="s">
        <v>21128</v>
      </c>
      <c r="M1719" s="2" t="s">
        <v>21128</v>
      </c>
      <c r="N1719" s="2" t="s">
        <v>21128</v>
      </c>
      <c r="P1719" s="2" t="s">
        <v>21128</v>
      </c>
      <c r="Q1719" s="2" t="s">
        <v>21128</v>
      </c>
      <c r="R1719" s="2" t="s">
        <v>21128</v>
      </c>
      <c r="S1719" s="2" t="s">
        <v>21128</v>
      </c>
      <c r="T1719" s="2" t="s">
        <v>21128</v>
      </c>
      <c r="U1719" s="2" t="s">
        <v>21128</v>
      </c>
      <c r="V1719" s="2" t="s">
        <v>21128</v>
      </c>
      <c r="W1719" s="2" t="s">
        <v>21128</v>
      </c>
    </row>
    <row r="1720" spans="1:23" x14ac:dyDescent="0.3">
      <c r="A1720" s="2" t="s">
        <v>29285</v>
      </c>
      <c r="B1720" s="2" t="s">
        <v>77327</v>
      </c>
      <c r="C1720" s="2" t="s">
        <v>29285</v>
      </c>
      <c r="D1720" s="2" t="s">
        <v>29286</v>
      </c>
      <c r="E1720" s="2" t="s">
        <v>21123</v>
      </c>
      <c r="F1720" s="2" t="s">
        <v>29287</v>
      </c>
      <c r="G1720" s="2" t="s">
        <v>24066</v>
      </c>
      <c r="H1720" s="2" t="s">
        <v>21174</v>
      </c>
      <c r="I1720" s="2" t="s">
        <v>23981</v>
      </c>
      <c r="J1720" s="2" t="s">
        <v>21128</v>
      </c>
      <c r="K1720" s="2" t="s">
        <v>21128</v>
      </c>
      <c r="L1720" s="2" t="s">
        <v>21128</v>
      </c>
      <c r="M1720" s="2" t="s">
        <v>21128</v>
      </c>
      <c r="N1720" s="2" t="s">
        <v>21128</v>
      </c>
      <c r="P1720" s="2" t="s">
        <v>21128</v>
      </c>
      <c r="Q1720" s="2" t="s">
        <v>21128</v>
      </c>
      <c r="R1720" s="2" t="s">
        <v>21128</v>
      </c>
      <c r="S1720" s="2" t="s">
        <v>21128</v>
      </c>
      <c r="T1720" s="2" t="s">
        <v>21128</v>
      </c>
      <c r="U1720" s="2" t="s">
        <v>21128</v>
      </c>
      <c r="V1720" s="2" t="s">
        <v>21128</v>
      </c>
      <c r="W1720" s="2" t="s">
        <v>21128</v>
      </c>
    </row>
    <row r="1721" spans="1:23" x14ac:dyDescent="0.3">
      <c r="A1721" s="2" t="s">
        <v>29288</v>
      </c>
      <c r="B1721" s="2" t="s">
        <v>77328</v>
      </c>
      <c r="C1721" s="2" t="s">
        <v>29288</v>
      </c>
      <c r="D1721" s="2" t="s">
        <v>29289</v>
      </c>
      <c r="E1721" s="2" t="s">
        <v>21143</v>
      </c>
      <c r="F1721" s="2" t="s">
        <v>29290</v>
      </c>
      <c r="G1721" s="2" t="s">
        <v>25026</v>
      </c>
      <c r="H1721" s="2" t="s">
        <v>21174</v>
      </c>
      <c r="I1721" s="2" t="s">
        <v>22997</v>
      </c>
      <c r="J1721" s="2" t="s">
        <v>21128</v>
      </c>
      <c r="K1721" s="2" t="s">
        <v>21128</v>
      </c>
      <c r="L1721" s="2" t="s">
        <v>21128</v>
      </c>
      <c r="M1721" s="2" t="s">
        <v>21128</v>
      </c>
      <c r="N1721" s="2" t="s">
        <v>21128</v>
      </c>
      <c r="P1721" s="2" t="s">
        <v>21128</v>
      </c>
      <c r="Q1721" s="2" t="s">
        <v>21128</v>
      </c>
      <c r="R1721" s="2" t="s">
        <v>21128</v>
      </c>
      <c r="S1721" s="2" t="s">
        <v>21128</v>
      </c>
      <c r="T1721" s="2" t="s">
        <v>21128</v>
      </c>
      <c r="U1721" s="2" t="s">
        <v>21128</v>
      </c>
      <c r="V1721" s="2" t="s">
        <v>21128</v>
      </c>
      <c r="W1721" s="2" t="s">
        <v>21128</v>
      </c>
    </row>
    <row r="1722" spans="1:23" x14ac:dyDescent="0.3">
      <c r="A1722" s="2" t="s">
        <v>29291</v>
      </c>
      <c r="B1722" s="2" t="s">
        <v>77329</v>
      </c>
      <c r="C1722" s="2" t="s">
        <v>29291</v>
      </c>
      <c r="D1722" s="2" t="s">
        <v>29292</v>
      </c>
      <c r="E1722" s="2" t="s">
        <v>21167</v>
      </c>
      <c r="F1722" s="2" t="s">
        <v>29293</v>
      </c>
      <c r="G1722" s="2" t="s">
        <v>27502</v>
      </c>
      <c r="H1722" s="2" t="s">
        <v>21174</v>
      </c>
      <c r="I1722" s="2" t="s">
        <v>29294</v>
      </c>
      <c r="J1722" s="2" t="s">
        <v>21128</v>
      </c>
      <c r="K1722" s="2" t="s">
        <v>21128</v>
      </c>
      <c r="L1722" s="2" t="s">
        <v>21128</v>
      </c>
      <c r="M1722" s="2" t="s">
        <v>21128</v>
      </c>
      <c r="N1722" s="2" t="s">
        <v>21128</v>
      </c>
      <c r="P1722" s="2" t="s">
        <v>21128</v>
      </c>
      <c r="Q1722" s="2" t="s">
        <v>21128</v>
      </c>
      <c r="R1722" s="2" t="s">
        <v>21128</v>
      </c>
      <c r="S1722" s="2" t="s">
        <v>21128</v>
      </c>
      <c r="T1722" s="2" t="s">
        <v>21128</v>
      </c>
      <c r="U1722" s="2" t="s">
        <v>21128</v>
      </c>
      <c r="V1722" s="2" t="s">
        <v>21128</v>
      </c>
      <c r="W1722" s="2" t="s">
        <v>21128</v>
      </c>
    </row>
    <row r="1723" spans="1:23" x14ac:dyDescent="0.3">
      <c r="A1723" s="2" t="s">
        <v>29295</v>
      </c>
      <c r="B1723" s="2" t="s">
        <v>77330</v>
      </c>
      <c r="C1723" s="2" t="s">
        <v>29295</v>
      </c>
      <c r="D1723" s="2" t="s">
        <v>29296</v>
      </c>
      <c r="E1723" s="2" t="s">
        <v>21128</v>
      </c>
      <c r="F1723" s="2" t="s">
        <v>29297</v>
      </c>
      <c r="G1723" s="2" t="s">
        <v>21128</v>
      </c>
      <c r="H1723" s="2" t="s">
        <v>21128</v>
      </c>
      <c r="I1723" s="2" t="s">
        <v>29298</v>
      </c>
      <c r="J1723" s="2" t="s">
        <v>21128</v>
      </c>
      <c r="K1723" s="2" t="s">
        <v>21128</v>
      </c>
      <c r="L1723" s="2" t="s">
        <v>21128</v>
      </c>
      <c r="M1723" s="2" t="s">
        <v>21128</v>
      </c>
      <c r="N1723" s="2" t="s">
        <v>21128</v>
      </c>
      <c r="P1723" s="2" t="s">
        <v>21128</v>
      </c>
      <c r="Q1723" s="2" t="s">
        <v>21128</v>
      </c>
      <c r="R1723" s="2" t="s">
        <v>21128</v>
      </c>
      <c r="S1723" s="2" t="s">
        <v>21128</v>
      </c>
      <c r="T1723" s="2" t="s">
        <v>21128</v>
      </c>
      <c r="U1723" s="2" t="s">
        <v>21128</v>
      </c>
      <c r="V1723" s="2" t="s">
        <v>21128</v>
      </c>
      <c r="W1723" s="2" t="s">
        <v>21128</v>
      </c>
    </row>
    <row r="1724" spans="1:23" x14ac:dyDescent="0.3">
      <c r="A1724" s="2" t="s">
        <v>29299</v>
      </c>
      <c r="B1724" s="2" t="s">
        <v>77331</v>
      </c>
      <c r="C1724" s="2" t="s">
        <v>29299</v>
      </c>
      <c r="D1724" s="2" t="s">
        <v>29300</v>
      </c>
      <c r="E1724" s="2" t="s">
        <v>21143</v>
      </c>
      <c r="F1724" s="2" t="s">
        <v>29301</v>
      </c>
      <c r="G1724" s="2" t="s">
        <v>21174</v>
      </c>
      <c r="H1724" s="2" t="s">
        <v>21128</v>
      </c>
      <c r="I1724" s="2" t="s">
        <v>24708</v>
      </c>
      <c r="J1724" s="2" t="s">
        <v>21128</v>
      </c>
      <c r="K1724" s="2" t="s">
        <v>21128</v>
      </c>
      <c r="L1724" s="2" t="s">
        <v>21128</v>
      </c>
      <c r="M1724" s="2" t="s">
        <v>21128</v>
      </c>
      <c r="N1724" s="2" t="s">
        <v>21128</v>
      </c>
      <c r="P1724" s="2" t="s">
        <v>21128</v>
      </c>
      <c r="Q1724" s="2" t="s">
        <v>21128</v>
      </c>
      <c r="R1724" s="2" t="s">
        <v>21128</v>
      </c>
      <c r="S1724" s="2" t="s">
        <v>21128</v>
      </c>
      <c r="T1724" s="2" t="s">
        <v>21128</v>
      </c>
      <c r="U1724" s="2" t="s">
        <v>21128</v>
      </c>
      <c r="V1724" s="2" t="s">
        <v>21128</v>
      </c>
      <c r="W1724" s="2" t="s">
        <v>21128</v>
      </c>
    </row>
    <row r="1725" spans="1:23" x14ac:dyDescent="0.3">
      <c r="A1725" s="2" t="s">
        <v>29302</v>
      </c>
      <c r="B1725" s="2" t="s">
        <v>77332</v>
      </c>
      <c r="C1725" s="2" t="s">
        <v>29302</v>
      </c>
      <c r="D1725" s="2" t="s">
        <v>29303</v>
      </c>
      <c r="E1725" s="2" t="s">
        <v>21136</v>
      </c>
      <c r="F1725" s="2" t="s">
        <v>29304</v>
      </c>
      <c r="G1725" s="2" t="s">
        <v>29305</v>
      </c>
      <c r="H1725" s="2" t="s">
        <v>25026</v>
      </c>
      <c r="I1725" s="2" t="s">
        <v>29306</v>
      </c>
      <c r="J1725" s="2" t="s">
        <v>21128</v>
      </c>
      <c r="K1725" s="2" t="s">
        <v>21128</v>
      </c>
      <c r="L1725" s="2" t="s">
        <v>21128</v>
      </c>
      <c r="M1725" s="2" t="s">
        <v>21128</v>
      </c>
      <c r="N1725" s="2" t="s">
        <v>21128</v>
      </c>
      <c r="P1725" s="2" t="s">
        <v>21128</v>
      </c>
      <c r="Q1725" s="2" t="s">
        <v>21128</v>
      </c>
      <c r="R1725" s="2" t="s">
        <v>21128</v>
      </c>
      <c r="S1725" s="2" t="s">
        <v>21128</v>
      </c>
      <c r="T1725" s="2" t="s">
        <v>21128</v>
      </c>
      <c r="U1725" s="2" t="s">
        <v>21128</v>
      </c>
      <c r="V1725" s="2" t="s">
        <v>21128</v>
      </c>
      <c r="W1725" s="2" t="s">
        <v>21128</v>
      </c>
    </row>
    <row r="1726" spans="1:23" x14ac:dyDescent="0.3">
      <c r="A1726" s="2" t="s">
        <v>29307</v>
      </c>
      <c r="B1726" s="2" t="s">
        <v>77333</v>
      </c>
      <c r="C1726" s="2" t="s">
        <v>29307</v>
      </c>
      <c r="D1726" s="2" t="s">
        <v>29308</v>
      </c>
      <c r="E1726" s="2" t="s">
        <v>21123</v>
      </c>
      <c r="F1726" s="2" t="s">
        <v>29309</v>
      </c>
      <c r="G1726" s="2" t="s">
        <v>24956</v>
      </c>
      <c r="H1726" s="2" t="s">
        <v>25026</v>
      </c>
      <c r="I1726" s="2" t="s">
        <v>29310</v>
      </c>
      <c r="J1726" s="2" t="s">
        <v>21128</v>
      </c>
      <c r="K1726" s="2" t="s">
        <v>21128</v>
      </c>
      <c r="L1726" s="2" t="s">
        <v>21128</v>
      </c>
      <c r="M1726" s="2" t="s">
        <v>21128</v>
      </c>
      <c r="N1726" s="2" t="s">
        <v>21128</v>
      </c>
      <c r="P1726" s="2" t="s">
        <v>21128</v>
      </c>
      <c r="Q1726" s="2" t="s">
        <v>21128</v>
      </c>
      <c r="R1726" s="2" t="s">
        <v>21128</v>
      </c>
      <c r="S1726" s="2" t="s">
        <v>21128</v>
      </c>
      <c r="T1726" s="2" t="s">
        <v>21128</v>
      </c>
      <c r="U1726" s="2" t="s">
        <v>21128</v>
      </c>
      <c r="V1726" s="2" t="s">
        <v>21128</v>
      </c>
      <c r="W1726" s="2" t="s">
        <v>21128</v>
      </c>
    </row>
    <row r="1727" spans="1:23" x14ac:dyDescent="0.3">
      <c r="A1727" s="2" t="s">
        <v>29311</v>
      </c>
      <c r="B1727" s="2" t="s">
        <v>77334</v>
      </c>
      <c r="C1727" s="2" t="s">
        <v>29311</v>
      </c>
      <c r="D1727" s="2" t="s">
        <v>29312</v>
      </c>
      <c r="E1727" s="2" t="s">
        <v>21143</v>
      </c>
      <c r="F1727" s="2" t="s">
        <v>29313</v>
      </c>
      <c r="G1727" s="2" t="s">
        <v>25026</v>
      </c>
      <c r="H1727" s="2" t="s">
        <v>21174</v>
      </c>
      <c r="I1727" s="2" t="s">
        <v>25219</v>
      </c>
      <c r="J1727" s="2" t="s">
        <v>21128</v>
      </c>
      <c r="K1727" s="2" t="s">
        <v>21128</v>
      </c>
      <c r="L1727" s="2" t="s">
        <v>21128</v>
      </c>
      <c r="M1727" s="2" t="s">
        <v>21128</v>
      </c>
      <c r="N1727" s="2" t="s">
        <v>21128</v>
      </c>
      <c r="P1727" s="2" t="s">
        <v>21128</v>
      </c>
      <c r="Q1727" s="2" t="s">
        <v>21128</v>
      </c>
      <c r="R1727" s="2" t="s">
        <v>21128</v>
      </c>
      <c r="S1727" s="2" t="s">
        <v>21128</v>
      </c>
      <c r="T1727" s="2" t="s">
        <v>21128</v>
      </c>
      <c r="U1727" s="2" t="s">
        <v>21128</v>
      </c>
      <c r="V1727" s="2" t="s">
        <v>21128</v>
      </c>
      <c r="W1727" s="2" t="s">
        <v>21128</v>
      </c>
    </row>
    <row r="1728" spans="1:23" x14ac:dyDescent="0.3">
      <c r="A1728" s="2" t="s">
        <v>29314</v>
      </c>
      <c r="B1728" s="2" t="s">
        <v>77335</v>
      </c>
      <c r="C1728" s="2" t="s">
        <v>29314</v>
      </c>
      <c r="D1728" s="2" t="s">
        <v>29315</v>
      </c>
      <c r="E1728" s="2" t="s">
        <v>21228</v>
      </c>
      <c r="F1728" s="2" t="s">
        <v>29316</v>
      </c>
      <c r="G1728" s="2" t="s">
        <v>29317</v>
      </c>
      <c r="H1728" s="2" t="s">
        <v>25026</v>
      </c>
      <c r="I1728" s="2" t="s">
        <v>29318</v>
      </c>
      <c r="J1728" s="2" t="s">
        <v>21128</v>
      </c>
      <c r="K1728" s="2" t="s">
        <v>21128</v>
      </c>
      <c r="L1728" s="2" t="s">
        <v>21128</v>
      </c>
      <c r="M1728" s="2" t="s">
        <v>21128</v>
      </c>
      <c r="N1728" s="2" t="s">
        <v>21128</v>
      </c>
      <c r="P1728" s="2" t="s">
        <v>21128</v>
      </c>
      <c r="Q1728" s="2" t="s">
        <v>21128</v>
      </c>
      <c r="R1728" s="2" t="s">
        <v>21128</v>
      </c>
      <c r="S1728" s="2" t="s">
        <v>21128</v>
      </c>
      <c r="T1728" s="2" t="s">
        <v>21128</v>
      </c>
      <c r="U1728" s="2" t="s">
        <v>21128</v>
      </c>
      <c r="V1728" s="2" t="s">
        <v>21128</v>
      </c>
      <c r="W1728" s="2" t="s">
        <v>21128</v>
      </c>
    </row>
    <row r="1729" spans="1:23" x14ac:dyDescent="0.3">
      <c r="A1729" s="2" t="s">
        <v>29319</v>
      </c>
      <c r="B1729" s="2" t="s">
        <v>77336</v>
      </c>
      <c r="C1729" s="2" t="s">
        <v>29319</v>
      </c>
      <c r="D1729" s="2" t="s">
        <v>29320</v>
      </c>
      <c r="E1729" s="2" t="s">
        <v>21167</v>
      </c>
      <c r="F1729" s="2" t="s">
        <v>29321</v>
      </c>
      <c r="G1729" s="2" t="s">
        <v>29322</v>
      </c>
      <c r="H1729" s="2" t="s">
        <v>21174</v>
      </c>
      <c r="I1729" s="2" t="s">
        <v>29323</v>
      </c>
      <c r="J1729" s="2" t="s">
        <v>21128</v>
      </c>
      <c r="K1729" s="2" t="s">
        <v>21128</v>
      </c>
      <c r="L1729" s="2" t="s">
        <v>21128</v>
      </c>
      <c r="M1729" s="2" t="s">
        <v>21128</v>
      </c>
      <c r="N1729" s="2" t="s">
        <v>21128</v>
      </c>
      <c r="P1729" s="2" t="s">
        <v>21128</v>
      </c>
      <c r="Q1729" s="2" t="s">
        <v>21128</v>
      </c>
      <c r="R1729" s="2" t="s">
        <v>21128</v>
      </c>
      <c r="S1729" s="2" t="s">
        <v>21128</v>
      </c>
      <c r="T1729" s="2" t="s">
        <v>21128</v>
      </c>
      <c r="U1729" s="2" t="s">
        <v>21128</v>
      </c>
      <c r="V1729" s="2" t="s">
        <v>21128</v>
      </c>
      <c r="W1729" s="2" t="s">
        <v>21128</v>
      </c>
    </row>
    <row r="1730" spans="1:23" x14ac:dyDescent="0.3">
      <c r="A1730" s="2" t="s">
        <v>29324</v>
      </c>
      <c r="B1730" s="2" t="s">
        <v>77337</v>
      </c>
      <c r="C1730" s="2" t="s">
        <v>29324</v>
      </c>
      <c r="D1730" s="2" t="s">
        <v>29325</v>
      </c>
      <c r="E1730" s="2" t="s">
        <v>21228</v>
      </c>
      <c r="F1730" s="2" t="s">
        <v>29326</v>
      </c>
      <c r="G1730" s="2" t="s">
        <v>25996</v>
      </c>
      <c r="H1730" s="2" t="s">
        <v>25026</v>
      </c>
      <c r="I1730" s="2" t="s">
        <v>29327</v>
      </c>
      <c r="J1730" s="2" t="s">
        <v>21128</v>
      </c>
      <c r="K1730" s="2" t="s">
        <v>21128</v>
      </c>
      <c r="L1730" s="2" t="s">
        <v>21128</v>
      </c>
      <c r="M1730" s="2" t="s">
        <v>21128</v>
      </c>
      <c r="N1730" s="2" t="s">
        <v>21128</v>
      </c>
      <c r="P1730" s="2" t="s">
        <v>21128</v>
      </c>
      <c r="Q1730" s="2" t="s">
        <v>21128</v>
      </c>
      <c r="R1730" s="2" t="s">
        <v>21128</v>
      </c>
      <c r="S1730" s="2" t="s">
        <v>21128</v>
      </c>
      <c r="T1730" s="2" t="s">
        <v>21128</v>
      </c>
      <c r="U1730" s="2" t="s">
        <v>21128</v>
      </c>
      <c r="V1730" s="2" t="s">
        <v>21128</v>
      </c>
      <c r="W1730" s="2" t="s">
        <v>21128</v>
      </c>
    </row>
    <row r="1731" spans="1:23" x14ac:dyDescent="0.3">
      <c r="A1731" s="2" t="s">
        <v>29328</v>
      </c>
      <c r="B1731" s="2" t="s">
        <v>77338</v>
      </c>
      <c r="C1731" s="2" t="s">
        <v>29328</v>
      </c>
      <c r="D1731" s="2" t="s">
        <v>29329</v>
      </c>
      <c r="E1731" s="2" t="s">
        <v>21167</v>
      </c>
      <c r="F1731" s="2" t="s">
        <v>29330</v>
      </c>
      <c r="G1731" s="2" t="s">
        <v>25026</v>
      </c>
      <c r="H1731" s="2" t="s">
        <v>21174</v>
      </c>
      <c r="I1731" s="2" t="s">
        <v>29331</v>
      </c>
      <c r="J1731" s="2" t="s">
        <v>21128</v>
      </c>
      <c r="K1731" s="2" t="s">
        <v>21128</v>
      </c>
      <c r="L1731" s="2" t="s">
        <v>21128</v>
      </c>
      <c r="M1731" s="2" t="s">
        <v>21128</v>
      </c>
      <c r="N1731" s="2" t="s">
        <v>21128</v>
      </c>
      <c r="P1731" s="2" t="s">
        <v>21128</v>
      </c>
      <c r="Q1731" s="2" t="s">
        <v>21128</v>
      </c>
      <c r="R1731" s="2" t="s">
        <v>21128</v>
      </c>
      <c r="S1731" s="2" t="s">
        <v>21128</v>
      </c>
      <c r="T1731" s="2" t="s">
        <v>21128</v>
      </c>
      <c r="U1731" s="2" t="s">
        <v>21128</v>
      </c>
      <c r="V1731" s="2" t="s">
        <v>21128</v>
      </c>
      <c r="W1731" s="2" t="s">
        <v>21128</v>
      </c>
    </row>
    <row r="1732" spans="1:23" x14ac:dyDescent="0.3">
      <c r="A1732" s="2" t="s">
        <v>29332</v>
      </c>
      <c r="B1732" s="2" t="s">
        <v>77339</v>
      </c>
      <c r="C1732" s="2" t="s">
        <v>29332</v>
      </c>
      <c r="D1732" s="2" t="s">
        <v>29333</v>
      </c>
      <c r="E1732" s="2" t="s">
        <v>21228</v>
      </c>
      <c r="F1732" s="2" t="s">
        <v>29334</v>
      </c>
      <c r="G1732" s="2" t="s">
        <v>21174</v>
      </c>
      <c r="H1732" s="2" t="s">
        <v>21128</v>
      </c>
      <c r="I1732" s="2" t="s">
        <v>29335</v>
      </c>
      <c r="J1732" s="2" t="s">
        <v>21128</v>
      </c>
      <c r="K1732" s="2" t="s">
        <v>21128</v>
      </c>
      <c r="L1732" s="2" t="s">
        <v>21128</v>
      </c>
      <c r="M1732" s="2" t="s">
        <v>21128</v>
      </c>
      <c r="N1732" s="2" t="s">
        <v>21128</v>
      </c>
      <c r="P1732" s="2" t="s">
        <v>21128</v>
      </c>
      <c r="Q1732" s="2" t="s">
        <v>21128</v>
      </c>
      <c r="R1732" s="2" t="s">
        <v>21128</v>
      </c>
      <c r="S1732" s="2" t="s">
        <v>21128</v>
      </c>
      <c r="T1732" s="2" t="s">
        <v>21128</v>
      </c>
      <c r="U1732" s="2" t="s">
        <v>21128</v>
      </c>
      <c r="V1732" s="2" t="s">
        <v>21128</v>
      </c>
      <c r="W1732" s="2" t="s">
        <v>21128</v>
      </c>
    </row>
    <row r="1733" spans="1:23" x14ac:dyDescent="0.3">
      <c r="A1733" s="2" t="s">
        <v>29336</v>
      </c>
      <c r="B1733" s="2" t="s">
        <v>77340</v>
      </c>
      <c r="C1733" s="2" t="s">
        <v>29336</v>
      </c>
      <c r="D1733" s="2" t="s">
        <v>29337</v>
      </c>
      <c r="E1733" s="2" t="s">
        <v>21143</v>
      </c>
      <c r="F1733" s="2" t="s">
        <v>29338</v>
      </c>
      <c r="G1733" s="2" t="s">
        <v>29339</v>
      </c>
      <c r="H1733" s="2" t="s">
        <v>29340</v>
      </c>
      <c r="I1733" s="2" t="s">
        <v>21151</v>
      </c>
      <c r="J1733" s="2" t="s">
        <v>21152</v>
      </c>
      <c r="K1733" s="2" t="s">
        <v>23440</v>
      </c>
      <c r="L1733" s="2" t="s">
        <v>21154</v>
      </c>
      <c r="M1733" s="2" t="s">
        <v>29341</v>
      </c>
      <c r="N1733" s="2" t="s">
        <v>21156</v>
      </c>
      <c r="O1733">
        <v>21</v>
      </c>
      <c r="P1733" s="2" t="s">
        <v>23440</v>
      </c>
      <c r="Q1733" s="2" t="s">
        <v>29342</v>
      </c>
      <c r="R1733" s="2" t="s">
        <v>21128</v>
      </c>
      <c r="S1733" s="2" t="s">
        <v>21308</v>
      </c>
      <c r="T1733" s="2" t="s">
        <v>21128</v>
      </c>
      <c r="U1733" s="2" t="s">
        <v>21128</v>
      </c>
      <c r="V1733" s="2" t="s">
        <v>21163</v>
      </c>
      <c r="W1733" s="2" t="s">
        <v>21164</v>
      </c>
    </row>
    <row r="1734" spans="1:23" x14ac:dyDescent="0.3">
      <c r="A1734" s="2" t="s">
        <v>29343</v>
      </c>
      <c r="B1734" s="2" t="s">
        <v>77341</v>
      </c>
      <c r="C1734" s="2" t="s">
        <v>29343</v>
      </c>
      <c r="D1734" s="2" t="s">
        <v>29344</v>
      </c>
      <c r="E1734" s="2" t="s">
        <v>21167</v>
      </c>
      <c r="F1734" s="2" t="s">
        <v>29345</v>
      </c>
      <c r="G1734" s="2" t="s">
        <v>29346</v>
      </c>
      <c r="H1734" s="2" t="s">
        <v>21174</v>
      </c>
      <c r="I1734" s="2" t="s">
        <v>21276</v>
      </c>
      <c r="J1734" s="2" t="s">
        <v>21128</v>
      </c>
      <c r="K1734" s="2" t="s">
        <v>21128</v>
      </c>
      <c r="L1734" s="2" t="s">
        <v>21128</v>
      </c>
      <c r="M1734" s="2" t="s">
        <v>21128</v>
      </c>
      <c r="N1734" s="2" t="s">
        <v>21128</v>
      </c>
      <c r="P1734" s="2" t="s">
        <v>21128</v>
      </c>
      <c r="Q1734" s="2" t="s">
        <v>21128</v>
      </c>
      <c r="R1734" s="2" t="s">
        <v>21128</v>
      </c>
      <c r="S1734" s="2" t="s">
        <v>21128</v>
      </c>
      <c r="T1734" s="2" t="s">
        <v>21128</v>
      </c>
      <c r="U1734" s="2" t="s">
        <v>21128</v>
      </c>
      <c r="V1734" s="2" t="s">
        <v>21128</v>
      </c>
      <c r="W1734" s="2" t="s">
        <v>21128</v>
      </c>
    </row>
    <row r="1735" spans="1:23" x14ac:dyDescent="0.3">
      <c r="A1735" s="2" t="s">
        <v>29347</v>
      </c>
      <c r="B1735" s="2" t="s">
        <v>77342</v>
      </c>
      <c r="C1735" s="2" t="s">
        <v>29347</v>
      </c>
      <c r="D1735" s="2" t="s">
        <v>29348</v>
      </c>
      <c r="E1735" s="2" t="s">
        <v>21143</v>
      </c>
      <c r="F1735" s="2" t="s">
        <v>29349</v>
      </c>
      <c r="G1735" s="2" t="s">
        <v>29350</v>
      </c>
      <c r="H1735" s="2" t="s">
        <v>25026</v>
      </c>
      <c r="I1735" s="2" t="s">
        <v>29351</v>
      </c>
      <c r="J1735" s="2" t="s">
        <v>21152</v>
      </c>
      <c r="K1735" s="2" t="s">
        <v>29352</v>
      </c>
      <c r="L1735" s="2" t="s">
        <v>21154</v>
      </c>
      <c r="M1735" s="2" t="s">
        <v>29353</v>
      </c>
      <c r="N1735" s="2" t="s">
        <v>21156</v>
      </c>
      <c r="O1735">
        <v>36</v>
      </c>
      <c r="P1735" s="2" t="s">
        <v>25143</v>
      </c>
      <c r="Q1735" s="2" t="s">
        <v>29354</v>
      </c>
      <c r="R1735" s="2" t="s">
        <v>21128</v>
      </c>
      <c r="S1735" s="2" t="s">
        <v>21128</v>
      </c>
      <c r="T1735" s="2" t="s">
        <v>21128</v>
      </c>
      <c r="U1735" s="2" t="s">
        <v>21128</v>
      </c>
      <c r="V1735" s="2" t="s">
        <v>24325</v>
      </c>
      <c r="W1735" s="2" t="s">
        <v>21128</v>
      </c>
    </row>
    <row r="1736" spans="1:23" x14ac:dyDescent="0.3">
      <c r="A1736" s="2" t="s">
        <v>29355</v>
      </c>
      <c r="B1736" s="2" t="s">
        <v>77343</v>
      </c>
      <c r="C1736" s="2" t="s">
        <v>29355</v>
      </c>
      <c r="D1736" s="2" t="s">
        <v>29356</v>
      </c>
      <c r="E1736" s="2" t="s">
        <v>21218</v>
      </c>
      <c r="F1736" s="2" t="s">
        <v>29357</v>
      </c>
      <c r="G1736" s="2" t="s">
        <v>29358</v>
      </c>
      <c r="H1736" s="2" t="s">
        <v>21174</v>
      </c>
      <c r="I1736" s="2" t="s">
        <v>26131</v>
      </c>
      <c r="J1736" s="2" t="s">
        <v>21128</v>
      </c>
      <c r="K1736" s="2" t="s">
        <v>21128</v>
      </c>
      <c r="L1736" s="2" t="s">
        <v>21128</v>
      </c>
      <c r="M1736" s="2" t="s">
        <v>21128</v>
      </c>
      <c r="N1736" s="2" t="s">
        <v>21128</v>
      </c>
      <c r="P1736" s="2" t="s">
        <v>21128</v>
      </c>
      <c r="Q1736" s="2" t="s">
        <v>21128</v>
      </c>
      <c r="R1736" s="2" t="s">
        <v>21128</v>
      </c>
      <c r="S1736" s="2" t="s">
        <v>21128</v>
      </c>
      <c r="T1736" s="2" t="s">
        <v>21128</v>
      </c>
      <c r="U1736" s="2" t="s">
        <v>21128</v>
      </c>
      <c r="V1736" s="2" t="s">
        <v>21128</v>
      </c>
      <c r="W1736" s="2" t="s">
        <v>21128</v>
      </c>
    </row>
    <row r="1737" spans="1:23" x14ac:dyDescent="0.3">
      <c r="A1737" s="2" t="s">
        <v>29359</v>
      </c>
      <c r="B1737" s="2" t="s">
        <v>77344</v>
      </c>
      <c r="C1737" s="2" t="s">
        <v>29359</v>
      </c>
      <c r="D1737" s="2" t="s">
        <v>29360</v>
      </c>
      <c r="E1737" s="2" t="s">
        <v>21143</v>
      </c>
      <c r="F1737" s="2" t="s">
        <v>29361</v>
      </c>
      <c r="G1737" s="2" t="s">
        <v>29362</v>
      </c>
      <c r="H1737" s="2" t="s">
        <v>21174</v>
      </c>
      <c r="I1737" s="2" t="s">
        <v>29363</v>
      </c>
      <c r="J1737" s="2" t="s">
        <v>21128</v>
      </c>
      <c r="K1737" s="2" t="s">
        <v>21128</v>
      </c>
      <c r="L1737" s="2" t="s">
        <v>21128</v>
      </c>
      <c r="M1737" s="2" t="s">
        <v>21128</v>
      </c>
      <c r="N1737" s="2" t="s">
        <v>21128</v>
      </c>
      <c r="P1737" s="2" t="s">
        <v>21128</v>
      </c>
      <c r="Q1737" s="2" t="s">
        <v>21128</v>
      </c>
      <c r="R1737" s="2" t="s">
        <v>21128</v>
      </c>
      <c r="S1737" s="2" t="s">
        <v>21128</v>
      </c>
      <c r="T1737" s="2" t="s">
        <v>21128</v>
      </c>
      <c r="U1737" s="2" t="s">
        <v>21128</v>
      </c>
      <c r="V1737" s="2" t="s">
        <v>21128</v>
      </c>
      <c r="W1737" s="2" t="s">
        <v>21128</v>
      </c>
    </row>
    <row r="1738" spans="1:23" x14ac:dyDescent="0.3">
      <c r="A1738" s="2" t="s">
        <v>29364</v>
      </c>
      <c r="B1738" s="2" t="s">
        <v>77345</v>
      </c>
      <c r="C1738" s="2" t="s">
        <v>29364</v>
      </c>
      <c r="D1738" s="2" t="s">
        <v>29365</v>
      </c>
      <c r="E1738" s="2" t="s">
        <v>21123</v>
      </c>
      <c r="F1738" s="2" t="s">
        <v>29366</v>
      </c>
      <c r="G1738" s="2" t="s">
        <v>25026</v>
      </c>
      <c r="H1738" s="2" t="s">
        <v>21174</v>
      </c>
      <c r="I1738" s="2" t="s">
        <v>23020</v>
      </c>
      <c r="J1738" s="2" t="s">
        <v>21128</v>
      </c>
      <c r="K1738" s="2" t="s">
        <v>21128</v>
      </c>
      <c r="L1738" s="2" t="s">
        <v>21128</v>
      </c>
      <c r="M1738" s="2" t="s">
        <v>21128</v>
      </c>
      <c r="N1738" s="2" t="s">
        <v>21128</v>
      </c>
      <c r="P1738" s="2" t="s">
        <v>21128</v>
      </c>
      <c r="Q1738" s="2" t="s">
        <v>21128</v>
      </c>
      <c r="R1738" s="2" t="s">
        <v>21128</v>
      </c>
      <c r="S1738" s="2" t="s">
        <v>21128</v>
      </c>
      <c r="T1738" s="2" t="s">
        <v>21128</v>
      </c>
      <c r="U1738" s="2" t="s">
        <v>21128</v>
      </c>
      <c r="V1738" s="2" t="s">
        <v>21128</v>
      </c>
      <c r="W1738" s="2" t="s">
        <v>21128</v>
      </c>
    </row>
    <row r="1739" spans="1:23" x14ac:dyDescent="0.3">
      <c r="A1739" s="2" t="s">
        <v>29367</v>
      </c>
      <c r="B1739" s="2" t="s">
        <v>77346</v>
      </c>
      <c r="C1739" s="2" t="s">
        <v>29367</v>
      </c>
      <c r="D1739" s="2" t="s">
        <v>29368</v>
      </c>
      <c r="E1739" s="2" t="s">
        <v>22042</v>
      </c>
      <c r="F1739" s="2" t="s">
        <v>29369</v>
      </c>
      <c r="G1739" s="2" t="s">
        <v>27467</v>
      </c>
      <c r="H1739" s="2" t="s">
        <v>25026</v>
      </c>
      <c r="I1739" s="2" t="s">
        <v>29370</v>
      </c>
      <c r="J1739" s="2" t="s">
        <v>21128</v>
      </c>
      <c r="K1739" s="2" t="s">
        <v>21128</v>
      </c>
      <c r="L1739" s="2" t="s">
        <v>21128</v>
      </c>
      <c r="M1739" s="2" t="s">
        <v>21128</v>
      </c>
      <c r="N1739" s="2" t="s">
        <v>21128</v>
      </c>
      <c r="P1739" s="2" t="s">
        <v>21128</v>
      </c>
      <c r="Q1739" s="2" t="s">
        <v>21128</v>
      </c>
      <c r="R1739" s="2" t="s">
        <v>21128</v>
      </c>
      <c r="S1739" s="2" t="s">
        <v>21128</v>
      </c>
      <c r="T1739" s="2" t="s">
        <v>21128</v>
      </c>
      <c r="U1739" s="2" t="s">
        <v>21128</v>
      </c>
      <c r="V1739" s="2" t="s">
        <v>21128</v>
      </c>
      <c r="W1739" s="2" t="s">
        <v>21128</v>
      </c>
    </row>
    <row r="1740" spans="1:23" x14ac:dyDescent="0.3">
      <c r="A1740" s="2" t="s">
        <v>29371</v>
      </c>
      <c r="B1740" s="2" t="s">
        <v>77347</v>
      </c>
      <c r="C1740" s="2" t="s">
        <v>29371</v>
      </c>
      <c r="D1740" s="2" t="s">
        <v>29372</v>
      </c>
      <c r="E1740" s="2" t="s">
        <v>21240</v>
      </c>
      <c r="F1740" s="2" t="s">
        <v>29373</v>
      </c>
      <c r="G1740" s="2" t="s">
        <v>29374</v>
      </c>
      <c r="H1740" s="2" t="s">
        <v>25026</v>
      </c>
      <c r="I1740" s="2" t="s">
        <v>24687</v>
      </c>
      <c r="J1740" s="2" t="s">
        <v>21128</v>
      </c>
      <c r="K1740" s="2" t="s">
        <v>21128</v>
      </c>
      <c r="L1740" s="2" t="s">
        <v>21128</v>
      </c>
      <c r="M1740" s="2" t="s">
        <v>21128</v>
      </c>
      <c r="N1740" s="2" t="s">
        <v>21128</v>
      </c>
      <c r="P1740" s="2" t="s">
        <v>21128</v>
      </c>
      <c r="Q1740" s="2" t="s">
        <v>21128</v>
      </c>
      <c r="R1740" s="2" t="s">
        <v>21128</v>
      </c>
      <c r="S1740" s="2" t="s">
        <v>21128</v>
      </c>
      <c r="T1740" s="2" t="s">
        <v>21128</v>
      </c>
      <c r="U1740" s="2" t="s">
        <v>21128</v>
      </c>
      <c r="V1740" s="2" t="s">
        <v>21128</v>
      </c>
      <c r="W1740" s="2" t="s">
        <v>21128</v>
      </c>
    </row>
    <row r="1741" spans="1:23" x14ac:dyDescent="0.3">
      <c r="A1741" s="2" t="s">
        <v>29375</v>
      </c>
      <c r="B1741" s="2" t="s">
        <v>77348</v>
      </c>
      <c r="C1741" s="2" t="s">
        <v>29375</v>
      </c>
      <c r="D1741" s="2" t="s">
        <v>29376</v>
      </c>
      <c r="E1741" s="2" t="s">
        <v>21240</v>
      </c>
      <c r="F1741" s="2" t="s">
        <v>29377</v>
      </c>
      <c r="G1741" s="2" t="s">
        <v>29378</v>
      </c>
      <c r="H1741" s="2" t="s">
        <v>21174</v>
      </c>
      <c r="I1741" s="2" t="s">
        <v>29379</v>
      </c>
      <c r="J1741" s="2" t="s">
        <v>21128</v>
      </c>
      <c r="K1741" s="2" t="s">
        <v>21128</v>
      </c>
      <c r="L1741" s="2" t="s">
        <v>21128</v>
      </c>
      <c r="M1741" s="2" t="s">
        <v>21128</v>
      </c>
      <c r="N1741" s="2" t="s">
        <v>21128</v>
      </c>
      <c r="P1741" s="2" t="s">
        <v>21128</v>
      </c>
      <c r="Q1741" s="2" t="s">
        <v>21128</v>
      </c>
      <c r="R1741" s="2" t="s">
        <v>21128</v>
      </c>
      <c r="S1741" s="2" t="s">
        <v>21128</v>
      </c>
      <c r="T1741" s="2" t="s">
        <v>21128</v>
      </c>
      <c r="U1741" s="2" t="s">
        <v>21128</v>
      </c>
      <c r="V1741" s="2" t="s">
        <v>21128</v>
      </c>
      <c r="W1741" s="2" t="s">
        <v>21128</v>
      </c>
    </row>
    <row r="1742" spans="1:23" x14ac:dyDescent="0.3">
      <c r="A1742" s="2" t="s">
        <v>29380</v>
      </c>
      <c r="B1742" s="2" t="s">
        <v>77349</v>
      </c>
      <c r="C1742" s="2" t="s">
        <v>29380</v>
      </c>
      <c r="D1742" s="2" t="s">
        <v>29381</v>
      </c>
      <c r="E1742" s="2" t="s">
        <v>21240</v>
      </c>
      <c r="F1742" s="2" t="s">
        <v>29382</v>
      </c>
      <c r="G1742" s="2" t="s">
        <v>29005</v>
      </c>
      <c r="H1742" s="2" t="s">
        <v>25026</v>
      </c>
      <c r="I1742" s="2" t="s">
        <v>29383</v>
      </c>
      <c r="J1742" s="2" t="s">
        <v>21128</v>
      </c>
      <c r="K1742" s="2" t="s">
        <v>21128</v>
      </c>
      <c r="L1742" s="2" t="s">
        <v>21128</v>
      </c>
      <c r="M1742" s="2" t="s">
        <v>21128</v>
      </c>
      <c r="N1742" s="2" t="s">
        <v>21128</v>
      </c>
      <c r="P1742" s="2" t="s">
        <v>21128</v>
      </c>
      <c r="Q1742" s="2" t="s">
        <v>21128</v>
      </c>
      <c r="R1742" s="2" t="s">
        <v>21128</v>
      </c>
      <c r="S1742" s="2" t="s">
        <v>21128</v>
      </c>
      <c r="T1742" s="2" t="s">
        <v>21128</v>
      </c>
      <c r="U1742" s="2" t="s">
        <v>21128</v>
      </c>
      <c r="V1742" s="2" t="s">
        <v>21128</v>
      </c>
      <c r="W1742" s="2" t="s">
        <v>21128</v>
      </c>
    </row>
    <row r="1743" spans="1:23" x14ac:dyDescent="0.3">
      <c r="A1743" s="2" t="s">
        <v>29384</v>
      </c>
      <c r="B1743" s="2" t="s">
        <v>77350</v>
      </c>
      <c r="C1743" s="2" t="s">
        <v>29384</v>
      </c>
      <c r="D1743" s="2" t="s">
        <v>29385</v>
      </c>
      <c r="E1743" s="2" t="s">
        <v>21167</v>
      </c>
      <c r="F1743" s="2" t="s">
        <v>29386</v>
      </c>
      <c r="G1743" s="2" t="s">
        <v>21174</v>
      </c>
      <c r="H1743" s="2" t="s">
        <v>21128</v>
      </c>
      <c r="I1743" s="2" t="s">
        <v>29387</v>
      </c>
      <c r="J1743" s="2" t="s">
        <v>21128</v>
      </c>
      <c r="K1743" s="2" t="s">
        <v>21128</v>
      </c>
      <c r="L1743" s="2" t="s">
        <v>21128</v>
      </c>
      <c r="M1743" s="2" t="s">
        <v>21128</v>
      </c>
      <c r="N1743" s="2" t="s">
        <v>21128</v>
      </c>
      <c r="P1743" s="2" t="s">
        <v>21128</v>
      </c>
      <c r="Q1743" s="2" t="s">
        <v>21128</v>
      </c>
      <c r="R1743" s="2" t="s">
        <v>21128</v>
      </c>
      <c r="S1743" s="2" t="s">
        <v>21128</v>
      </c>
      <c r="T1743" s="2" t="s">
        <v>21128</v>
      </c>
      <c r="U1743" s="2" t="s">
        <v>21128</v>
      </c>
      <c r="V1743" s="2" t="s">
        <v>21128</v>
      </c>
      <c r="W1743" s="2" t="s">
        <v>21128</v>
      </c>
    </row>
    <row r="1744" spans="1:23" x14ac:dyDescent="0.3">
      <c r="A1744" s="2" t="s">
        <v>29388</v>
      </c>
      <c r="B1744" s="2" t="s">
        <v>77351</v>
      </c>
      <c r="C1744" s="2" t="s">
        <v>29388</v>
      </c>
      <c r="D1744" s="2" t="s">
        <v>29389</v>
      </c>
      <c r="E1744" s="2" t="s">
        <v>21143</v>
      </c>
      <c r="F1744" s="2" t="s">
        <v>29390</v>
      </c>
      <c r="G1744" s="2" t="s">
        <v>26012</v>
      </c>
      <c r="H1744" s="2" t="s">
        <v>25026</v>
      </c>
      <c r="I1744" s="2" t="s">
        <v>29391</v>
      </c>
      <c r="J1744" s="2" t="s">
        <v>21128</v>
      </c>
      <c r="K1744" s="2" t="s">
        <v>21128</v>
      </c>
      <c r="L1744" s="2" t="s">
        <v>21128</v>
      </c>
      <c r="M1744" s="2" t="s">
        <v>21128</v>
      </c>
      <c r="N1744" s="2" t="s">
        <v>21128</v>
      </c>
      <c r="P1744" s="2" t="s">
        <v>21128</v>
      </c>
      <c r="Q1744" s="2" t="s">
        <v>21128</v>
      </c>
      <c r="R1744" s="2" t="s">
        <v>21128</v>
      </c>
      <c r="S1744" s="2" t="s">
        <v>21128</v>
      </c>
      <c r="T1744" s="2" t="s">
        <v>21128</v>
      </c>
      <c r="U1744" s="2" t="s">
        <v>21128</v>
      </c>
      <c r="V1744" s="2" t="s">
        <v>21128</v>
      </c>
      <c r="W1744" s="2" t="s">
        <v>21128</v>
      </c>
    </row>
    <row r="1745" spans="1:23" x14ac:dyDescent="0.3">
      <c r="A1745" s="2" t="s">
        <v>29392</v>
      </c>
      <c r="B1745" s="2" t="s">
        <v>77352</v>
      </c>
      <c r="C1745" s="2" t="s">
        <v>29392</v>
      </c>
      <c r="D1745" s="2" t="s">
        <v>29393</v>
      </c>
      <c r="E1745" s="2" t="s">
        <v>21123</v>
      </c>
      <c r="F1745" s="2" t="s">
        <v>29394</v>
      </c>
      <c r="G1745" s="2" t="s">
        <v>25026</v>
      </c>
      <c r="H1745" s="2" t="s">
        <v>29395</v>
      </c>
      <c r="I1745" s="2" t="s">
        <v>26647</v>
      </c>
      <c r="J1745" s="2" t="s">
        <v>21152</v>
      </c>
      <c r="K1745" s="2" t="s">
        <v>22635</v>
      </c>
      <c r="L1745" s="2" t="s">
        <v>21154</v>
      </c>
      <c r="M1745" s="2" t="s">
        <v>29396</v>
      </c>
      <c r="N1745" s="2" t="s">
        <v>21156</v>
      </c>
      <c r="O1745">
        <v>5</v>
      </c>
      <c r="P1745" s="2" t="s">
        <v>29397</v>
      </c>
      <c r="Q1745" s="2" t="s">
        <v>29398</v>
      </c>
      <c r="R1745" s="2" t="s">
        <v>21128</v>
      </c>
      <c r="S1745" s="2" t="s">
        <v>21128</v>
      </c>
      <c r="T1745" s="2" t="s">
        <v>21128</v>
      </c>
      <c r="U1745" s="2" t="s">
        <v>21128</v>
      </c>
      <c r="V1745" s="2" t="s">
        <v>24325</v>
      </c>
      <c r="W1745" s="2" t="s">
        <v>21128</v>
      </c>
    </row>
    <row r="1746" spans="1:23" x14ac:dyDescent="0.3">
      <c r="A1746" s="2" t="s">
        <v>29399</v>
      </c>
      <c r="B1746" s="2" t="s">
        <v>77353</v>
      </c>
      <c r="C1746" s="2" t="s">
        <v>29399</v>
      </c>
      <c r="D1746" s="2" t="s">
        <v>29400</v>
      </c>
      <c r="E1746" s="2" t="s">
        <v>21218</v>
      </c>
      <c r="F1746" s="2" t="s">
        <v>29401</v>
      </c>
      <c r="G1746" s="2" t="s">
        <v>25026</v>
      </c>
      <c r="H1746" s="2" t="s">
        <v>21308</v>
      </c>
      <c r="I1746" s="2" t="s">
        <v>29402</v>
      </c>
      <c r="J1746" s="2" t="s">
        <v>21128</v>
      </c>
      <c r="K1746" s="2" t="s">
        <v>21128</v>
      </c>
      <c r="L1746" s="2" t="s">
        <v>21128</v>
      </c>
      <c r="M1746" s="2" t="s">
        <v>21128</v>
      </c>
      <c r="N1746" s="2" t="s">
        <v>21128</v>
      </c>
      <c r="P1746" s="2" t="s">
        <v>21128</v>
      </c>
      <c r="Q1746" s="2" t="s">
        <v>21128</v>
      </c>
      <c r="R1746" s="2" t="s">
        <v>21128</v>
      </c>
      <c r="S1746" s="2" t="s">
        <v>21128</v>
      </c>
      <c r="T1746" s="2" t="s">
        <v>21128</v>
      </c>
      <c r="U1746" s="2" t="s">
        <v>21128</v>
      </c>
      <c r="V1746" s="2" t="s">
        <v>21128</v>
      </c>
      <c r="W1746" s="2" t="s">
        <v>21128</v>
      </c>
    </row>
    <row r="1747" spans="1:23" x14ac:dyDescent="0.3">
      <c r="A1747" s="2" t="s">
        <v>29403</v>
      </c>
      <c r="B1747" s="2" t="s">
        <v>77354</v>
      </c>
      <c r="C1747" s="2" t="s">
        <v>29403</v>
      </c>
      <c r="D1747" s="2" t="s">
        <v>29404</v>
      </c>
      <c r="E1747" s="2" t="s">
        <v>21228</v>
      </c>
      <c r="F1747" s="2" t="s">
        <v>29405</v>
      </c>
      <c r="G1747" s="2" t="s">
        <v>29406</v>
      </c>
      <c r="H1747" s="2" t="s">
        <v>25026</v>
      </c>
      <c r="I1747" s="2" t="s">
        <v>29407</v>
      </c>
      <c r="J1747" s="2" t="s">
        <v>21128</v>
      </c>
      <c r="K1747" s="2" t="s">
        <v>21128</v>
      </c>
      <c r="L1747" s="2" t="s">
        <v>21128</v>
      </c>
      <c r="M1747" s="2" t="s">
        <v>21128</v>
      </c>
      <c r="N1747" s="2" t="s">
        <v>21128</v>
      </c>
      <c r="P1747" s="2" t="s">
        <v>21128</v>
      </c>
      <c r="Q1747" s="2" t="s">
        <v>21128</v>
      </c>
      <c r="R1747" s="2" t="s">
        <v>21128</v>
      </c>
      <c r="S1747" s="2" t="s">
        <v>21128</v>
      </c>
      <c r="T1747" s="2" t="s">
        <v>21128</v>
      </c>
      <c r="U1747" s="2" t="s">
        <v>21128</v>
      </c>
      <c r="V1747" s="2" t="s">
        <v>21128</v>
      </c>
      <c r="W1747" s="2" t="s">
        <v>21128</v>
      </c>
    </row>
    <row r="1748" spans="1:23" x14ac:dyDescent="0.3">
      <c r="A1748" s="2" t="s">
        <v>29408</v>
      </c>
      <c r="B1748" s="2" t="s">
        <v>77355</v>
      </c>
      <c r="C1748" s="2" t="s">
        <v>29408</v>
      </c>
      <c r="D1748" s="2" t="s">
        <v>29409</v>
      </c>
      <c r="E1748" s="2" t="s">
        <v>21143</v>
      </c>
      <c r="F1748" s="2" t="s">
        <v>29410</v>
      </c>
      <c r="G1748" s="2" t="s">
        <v>22764</v>
      </c>
      <c r="H1748" s="2" t="s">
        <v>25026</v>
      </c>
      <c r="I1748" s="2" t="s">
        <v>29411</v>
      </c>
      <c r="J1748" s="2" t="s">
        <v>21128</v>
      </c>
      <c r="K1748" s="2" t="s">
        <v>21128</v>
      </c>
      <c r="L1748" s="2" t="s">
        <v>21128</v>
      </c>
      <c r="M1748" s="2" t="s">
        <v>21128</v>
      </c>
      <c r="N1748" s="2" t="s">
        <v>21128</v>
      </c>
      <c r="P1748" s="2" t="s">
        <v>21128</v>
      </c>
      <c r="Q1748" s="2" t="s">
        <v>21128</v>
      </c>
      <c r="R1748" s="2" t="s">
        <v>21128</v>
      </c>
      <c r="S1748" s="2" t="s">
        <v>21174</v>
      </c>
      <c r="T1748" s="2" t="s">
        <v>21128</v>
      </c>
      <c r="U1748" s="2" t="s">
        <v>21128</v>
      </c>
      <c r="V1748" s="2" t="s">
        <v>21128</v>
      </c>
      <c r="W1748" s="2" t="s">
        <v>21128</v>
      </c>
    </row>
    <row r="1749" spans="1:23" x14ac:dyDescent="0.3">
      <c r="A1749" s="2" t="s">
        <v>29412</v>
      </c>
      <c r="B1749" s="2" t="s">
        <v>77356</v>
      </c>
      <c r="C1749" s="2" t="s">
        <v>29412</v>
      </c>
      <c r="D1749" s="2" t="s">
        <v>29413</v>
      </c>
      <c r="E1749" s="2" t="s">
        <v>21218</v>
      </c>
      <c r="F1749" s="2" t="s">
        <v>29414</v>
      </c>
      <c r="G1749" s="2" t="s">
        <v>27921</v>
      </c>
      <c r="H1749" s="2" t="s">
        <v>21174</v>
      </c>
      <c r="I1749" s="2" t="s">
        <v>27983</v>
      </c>
      <c r="J1749" s="2" t="s">
        <v>21128</v>
      </c>
      <c r="K1749" s="2" t="s">
        <v>21128</v>
      </c>
      <c r="L1749" s="2" t="s">
        <v>21128</v>
      </c>
      <c r="M1749" s="2" t="s">
        <v>21128</v>
      </c>
      <c r="N1749" s="2" t="s">
        <v>21128</v>
      </c>
      <c r="P1749" s="2" t="s">
        <v>21128</v>
      </c>
      <c r="Q1749" s="2" t="s">
        <v>21128</v>
      </c>
      <c r="R1749" s="2" t="s">
        <v>21128</v>
      </c>
      <c r="S1749" s="2" t="s">
        <v>21128</v>
      </c>
      <c r="T1749" s="2" t="s">
        <v>21128</v>
      </c>
      <c r="U1749" s="2" t="s">
        <v>21128</v>
      </c>
      <c r="V1749" s="2" t="s">
        <v>21128</v>
      </c>
      <c r="W1749" s="2" t="s">
        <v>21128</v>
      </c>
    </row>
    <row r="1750" spans="1:23" x14ac:dyDescent="0.3">
      <c r="A1750" s="2" t="s">
        <v>29415</v>
      </c>
      <c r="B1750" s="2" t="s">
        <v>77357</v>
      </c>
      <c r="C1750" s="2" t="s">
        <v>29415</v>
      </c>
      <c r="D1750" s="2" t="s">
        <v>29416</v>
      </c>
      <c r="E1750" s="2" t="s">
        <v>21123</v>
      </c>
      <c r="F1750" s="2" t="s">
        <v>29417</v>
      </c>
      <c r="G1750" s="2" t="s">
        <v>23179</v>
      </c>
      <c r="H1750" s="2" t="s">
        <v>21174</v>
      </c>
      <c r="I1750" s="2" t="s">
        <v>29418</v>
      </c>
      <c r="J1750" s="2" t="s">
        <v>21128</v>
      </c>
      <c r="K1750" s="2" t="s">
        <v>21128</v>
      </c>
      <c r="L1750" s="2" t="s">
        <v>21128</v>
      </c>
      <c r="M1750" s="2" t="s">
        <v>21128</v>
      </c>
      <c r="N1750" s="2" t="s">
        <v>21128</v>
      </c>
      <c r="P1750" s="2" t="s">
        <v>21128</v>
      </c>
      <c r="Q1750" s="2" t="s">
        <v>21128</v>
      </c>
      <c r="R1750" s="2" t="s">
        <v>21128</v>
      </c>
      <c r="S1750" s="2" t="s">
        <v>21128</v>
      </c>
      <c r="T1750" s="2" t="s">
        <v>21128</v>
      </c>
      <c r="U1750" s="2" t="s">
        <v>21128</v>
      </c>
      <c r="V1750" s="2" t="s">
        <v>21128</v>
      </c>
      <c r="W1750" s="2" t="s">
        <v>21128</v>
      </c>
    </row>
    <row r="1751" spans="1:23" x14ac:dyDescent="0.3">
      <c r="A1751" s="2" t="s">
        <v>29419</v>
      </c>
      <c r="B1751" s="2" t="s">
        <v>77358</v>
      </c>
      <c r="C1751" s="2" t="s">
        <v>29419</v>
      </c>
      <c r="D1751" s="2" t="s">
        <v>29420</v>
      </c>
      <c r="E1751" s="2" t="s">
        <v>21167</v>
      </c>
      <c r="F1751" s="2" t="s">
        <v>29421</v>
      </c>
      <c r="G1751" s="2" t="s">
        <v>26012</v>
      </c>
      <c r="H1751" s="2" t="s">
        <v>21174</v>
      </c>
      <c r="I1751" s="2" t="s">
        <v>29422</v>
      </c>
      <c r="J1751" s="2" t="s">
        <v>21128</v>
      </c>
      <c r="K1751" s="2" t="s">
        <v>21128</v>
      </c>
      <c r="L1751" s="2" t="s">
        <v>21128</v>
      </c>
      <c r="M1751" s="2" t="s">
        <v>21128</v>
      </c>
      <c r="N1751" s="2" t="s">
        <v>21128</v>
      </c>
      <c r="P1751" s="2" t="s">
        <v>21128</v>
      </c>
      <c r="Q1751" s="2" t="s">
        <v>21128</v>
      </c>
      <c r="R1751" s="2" t="s">
        <v>21128</v>
      </c>
      <c r="S1751" s="2" t="s">
        <v>21128</v>
      </c>
      <c r="T1751" s="2" t="s">
        <v>21128</v>
      </c>
      <c r="U1751" s="2" t="s">
        <v>21128</v>
      </c>
      <c r="V1751" s="2" t="s">
        <v>21128</v>
      </c>
      <c r="W1751" s="2" t="s">
        <v>21128</v>
      </c>
    </row>
    <row r="1752" spans="1:23" x14ac:dyDescent="0.3">
      <c r="A1752" s="2" t="s">
        <v>29423</v>
      </c>
      <c r="B1752" s="2" t="s">
        <v>77359</v>
      </c>
      <c r="C1752" s="2" t="s">
        <v>29423</v>
      </c>
      <c r="D1752" s="2" t="s">
        <v>29424</v>
      </c>
      <c r="E1752" s="2" t="s">
        <v>21240</v>
      </c>
      <c r="F1752" s="2" t="s">
        <v>29425</v>
      </c>
      <c r="G1752" s="2" t="s">
        <v>21308</v>
      </c>
      <c r="H1752" s="2" t="s">
        <v>21174</v>
      </c>
      <c r="I1752" s="2" t="s">
        <v>26901</v>
      </c>
      <c r="J1752" s="2" t="s">
        <v>21128</v>
      </c>
      <c r="K1752" s="2" t="s">
        <v>21128</v>
      </c>
      <c r="L1752" s="2" t="s">
        <v>21128</v>
      </c>
      <c r="M1752" s="2" t="s">
        <v>21128</v>
      </c>
      <c r="N1752" s="2" t="s">
        <v>21128</v>
      </c>
      <c r="P1752" s="2" t="s">
        <v>21128</v>
      </c>
      <c r="Q1752" s="2" t="s">
        <v>21128</v>
      </c>
      <c r="R1752" s="2" t="s">
        <v>21128</v>
      </c>
      <c r="S1752" s="2" t="s">
        <v>21128</v>
      </c>
      <c r="T1752" s="2" t="s">
        <v>21128</v>
      </c>
      <c r="U1752" s="2" t="s">
        <v>21128</v>
      </c>
      <c r="V1752" s="2" t="s">
        <v>21128</v>
      </c>
      <c r="W1752" s="2" t="s">
        <v>21128</v>
      </c>
    </row>
    <row r="1753" spans="1:23" x14ac:dyDescent="0.3">
      <c r="A1753" s="2" t="s">
        <v>29426</v>
      </c>
      <c r="B1753" s="2" t="s">
        <v>77360</v>
      </c>
      <c r="C1753" s="2" t="s">
        <v>29426</v>
      </c>
      <c r="D1753" s="2" t="s">
        <v>29427</v>
      </c>
      <c r="E1753" s="2" t="s">
        <v>21167</v>
      </c>
      <c r="F1753" s="2" t="s">
        <v>29428</v>
      </c>
      <c r="G1753" s="2" t="s">
        <v>29429</v>
      </c>
      <c r="H1753" s="2" t="s">
        <v>25026</v>
      </c>
      <c r="I1753" s="2" t="s">
        <v>29430</v>
      </c>
      <c r="J1753" s="2" t="s">
        <v>21128</v>
      </c>
      <c r="K1753" s="2" t="s">
        <v>21128</v>
      </c>
      <c r="L1753" s="2" t="s">
        <v>21128</v>
      </c>
      <c r="M1753" s="2" t="s">
        <v>21128</v>
      </c>
      <c r="N1753" s="2" t="s">
        <v>21128</v>
      </c>
      <c r="P1753" s="2" t="s">
        <v>21128</v>
      </c>
      <c r="Q1753" s="2" t="s">
        <v>21128</v>
      </c>
      <c r="R1753" s="2" t="s">
        <v>21128</v>
      </c>
      <c r="S1753" s="2" t="s">
        <v>21128</v>
      </c>
      <c r="T1753" s="2" t="s">
        <v>21128</v>
      </c>
      <c r="U1753" s="2" t="s">
        <v>21128</v>
      </c>
      <c r="V1753" s="2" t="s">
        <v>21128</v>
      </c>
      <c r="W1753" s="2" t="s">
        <v>21128</v>
      </c>
    </row>
    <row r="1754" spans="1:23" x14ac:dyDescent="0.3">
      <c r="A1754" s="2" t="s">
        <v>29431</v>
      </c>
      <c r="B1754" s="2" t="s">
        <v>77361</v>
      </c>
      <c r="C1754" s="2" t="s">
        <v>29431</v>
      </c>
      <c r="D1754" s="2" t="s">
        <v>29432</v>
      </c>
      <c r="E1754" s="2" t="s">
        <v>21240</v>
      </c>
      <c r="F1754" s="2" t="s">
        <v>29433</v>
      </c>
      <c r="G1754" s="2" t="s">
        <v>21128</v>
      </c>
      <c r="H1754" s="2" t="s">
        <v>21128</v>
      </c>
      <c r="I1754" s="2" t="s">
        <v>21196</v>
      </c>
      <c r="J1754" s="2" t="s">
        <v>21128</v>
      </c>
      <c r="K1754" s="2" t="s">
        <v>21128</v>
      </c>
      <c r="L1754" s="2" t="s">
        <v>21128</v>
      </c>
      <c r="M1754" s="2" t="s">
        <v>21128</v>
      </c>
      <c r="N1754" s="2" t="s">
        <v>21128</v>
      </c>
      <c r="P1754" s="2" t="s">
        <v>21128</v>
      </c>
      <c r="Q1754" s="2" t="s">
        <v>21128</v>
      </c>
      <c r="R1754" s="2" t="s">
        <v>21128</v>
      </c>
      <c r="S1754" s="2" t="s">
        <v>21128</v>
      </c>
      <c r="T1754" s="2" t="s">
        <v>21128</v>
      </c>
      <c r="U1754" s="2" t="s">
        <v>21128</v>
      </c>
      <c r="V1754" s="2" t="s">
        <v>21128</v>
      </c>
      <c r="W1754" s="2" t="s">
        <v>21128</v>
      </c>
    </row>
    <row r="1755" spans="1:23" x14ac:dyDescent="0.3">
      <c r="A1755" s="2" t="s">
        <v>29434</v>
      </c>
      <c r="B1755" s="2" t="s">
        <v>77362</v>
      </c>
      <c r="C1755" s="2" t="s">
        <v>29434</v>
      </c>
      <c r="D1755" s="2" t="s">
        <v>29435</v>
      </c>
      <c r="E1755" s="2" t="s">
        <v>21136</v>
      </c>
      <c r="F1755" s="2" t="s">
        <v>29436</v>
      </c>
      <c r="G1755" s="2" t="s">
        <v>27619</v>
      </c>
      <c r="H1755" s="2" t="s">
        <v>25026</v>
      </c>
      <c r="I1755" s="2" t="s">
        <v>25758</v>
      </c>
      <c r="J1755" s="2" t="s">
        <v>21128</v>
      </c>
      <c r="K1755" s="2" t="s">
        <v>21128</v>
      </c>
      <c r="L1755" s="2" t="s">
        <v>21128</v>
      </c>
      <c r="M1755" s="2" t="s">
        <v>21128</v>
      </c>
      <c r="N1755" s="2" t="s">
        <v>21128</v>
      </c>
      <c r="P1755" s="2" t="s">
        <v>21128</v>
      </c>
      <c r="Q1755" s="2" t="s">
        <v>21128</v>
      </c>
      <c r="R1755" s="2" t="s">
        <v>21128</v>
      </c>
      <c r="S1755" s="2" t="s">
        <v>21128</v>
      </c>
      <c r="T1755" s="2" t="s">
        <v>21128</v>
      </c>
      <c r="U1755" s="2" t="s">
        <v>21128</v>
      </c>
      <c r="V1755" s="2" t="s">
        <v>21128</v>
      </c>
      <c r="W1755" s="2" t="s">
        <v>21128</v>
      </c>
    </row>
    <row r="1756" spans="1:23" x14ac:dyDescent="0.3">
      <c r="A1756" s="2" t="s">
        <v>29437</v>
      </c>
      <c r="B1756" s="2" t="s">
        <v>77363</v>
      </c>
      <c r="C1756" s="2" t="s">
        <v>29437</v>
      </c>
      <c r="D1756" s="2" t="s">
        <v>29438</v>
      </c>
      <c r="E1756" s="2" t="s">
        <v>21123</v>
      </c>
      <c r="F1756" s="2" t="s">
        <v>29439</v>
      </c>
      <c r="G1756" s="2" t="s">
        <v>29440</v>
      </c>
      <c r="H1756" s="2" t="s">
        <v>25026</v>
      </c>
      <c r="I1756" s="2" t="s">
        <v>24128</v>
      </c>
      <c r="J1756" s="2" t="s">
        <v>21128</v>
      </c>
      <c r="K1756" s="2" t="s">
        <v>21128</v>
      </c>
      <c r="L1756" s="2" t="s">
        <v>21128</v>
      </c>
      <c r="M1756" s="2" t="s">
        <v>21128</v>
      </c>
      <c r="N1756" s="2" t="s">
        <v>21128</v>
      </c>
      <c r="P1756" s="2" t="s">
        <v>21128</v>
      </c>
      <c r="Q1756" s="2" t="s">
        <v>21128</v>
      </c>
      <c r="R1756" s="2" t="s">
        <v>21128</v>
      </c>
      <c r="S1756" s="2" t="s">
        <v>21128</v>
      </c>
      <c r="T1756" s="2" t="s">
        <v>21128</v>
      </c>
      <c r="U1756" s="2" t="s">
        <v>21128</v>
      </c>
      <c r="V1756" s="2" t="s">
        <v>21128</v>
      </c>
      <c r="W1756" s="2" t="s">
        <v>21128</v>
      </c>
    </row>
    <row r="1757" spans="1:23" x14ac:dyDescent="0.3">
      <c r="A1757" s="2" t="s">
        <v>29441</v>
      </c>
      <c r="B1757" s="2" t="s">
        <v>77364</v>
      </c>
      <c r="C1757" s="2" t="s">
        <v>29441</v>
      </c>
      <c r="D1757" s="2" t="s">
        <v>29442</v>
      </c>
      <c r="E1757" s="2" t="s">
        <v>21167</v>
      </c>
      <c r="F1757" s="2" t="s">
        <v>29443</v>
      </c>
      <c r="G1757" s="2" t="s">
        <v>29047</v>
      </c>
      <c r="H1757" s="2" t="s">
        <v>25026</v>
      </c>
      <c r="I1757" s="2" t="s">
        <v>29444</v>
      </c>
      <c r="J1757" s="2" t="s">
        <v>21128</v>
      </c>
      <c r="K1757" s="2" t="s">
        <v>21128</v>
      </c>
      <c r="L1757" s="2" t="s">
        <v>21128</v>
      </c>
      <c r="M1757" s="2" t="s">
        <v>21128</v>
      </c>
      <c r="N1757" s="2" t="s">
        <v>21128</v>
      </c>
      <c r="P1757" s="2" t="s">
        <v>21128</v>
      </c>
      <c r="Q1757" s="2" t="s">
        <v>21128</v>
      </c>
      <c r="R1757" s="2" t="s">
        <v>21128</v>
      </c>
      <c r="S1757" s="2" t="s">
        <v>21174</v>
      </c>
      <c r="T1757" s="2" t="s">
        <v>21128</v>
      </c>
      <c r="U1757" s="2" t="s">
        <v>21128</v>
      </c>
      <c r="V1757" s="2" t="s">
        <v>21128</v>
      </c>
      <c r="W1757" s="2" t="s">
        <v>21128</v>
      </c>
    </row>
    <row r="1758" spans="1:23" x14ac:dyDescent="0.3">
      <c r="A1758" s="2" t="s">
        <v>29445</v>
      </c>
      <c r="B1758" s="2" t="s">
        <v>77365</v>
      </c>
      <c r="C1758" s="2" t="s">
        <v>29445</v>
      </c>
      <c r="D1758" s="2" t="s">
        <v>29446</v>
      </c>
      <c r="E1758" s="2" t="s">
        <v>21240</v>
      </c>
      <c r="F1758" s="2" t="s">
        <v>29447</v>
      </c>
      <c r="G1758" s="2" t="s">
        <v>25026</v>
      </c>
      <c r="H1758" s="2" t="s">
        <v>21174</v>
      </c>
      <c r="I1758" s="2" t="s">
        <v>29448</v>
      </c>
      <c r="J1758" s="2" t="s">
        <v>21128</v>
      </c>
      <c r="K1758" s="2" t="s">
        <v>21128</v>
      </c>
      <c r="L1758" s="2" t="s">
        <v>21128</v>
      </c>
      <c r="M1758" s="2" t="s">
        <v>21128</v>
      </c>
      <c r="N1758" s="2" t="s">
        <v>21128</v>
      </c>
      <c r="P1758" s="2" t="s">
        <v>21128</v>
      </c>
      <c r="Q1758" s="2" t="s">
        <v>21128</v>
      </c>
      <c r="R1758" s="2" t="s">
        <v>21128</v>
      </c>
      <c r="S1758" s="2" t="s">
        <v>21128</v>
      </c>
      <c r="T1758" s="2" t="s">
        <v>21128</v>
      </c>
      <c r="U1758" s="2" t="s">
        <v>21128</v>
      </c>
      <c r="V1758" s="2" t="s">
        <v>21128</v>
      </c>
      <c r="W1758" s="2" t="s">
        <v>21128</v>
      </c>
    </row>
    <row r="1759" spans="1:23" x14ac:dyDescent="0.3">
      <c r="A1759" s="2" t="s">
        <v>29449</v>
      </c>
      <c r="B1759" s="2" t="s">
        <v>77366</v>
      </c>
      <c r="C1759" s="2" t="s">
        <v>29449</v>
      </c>
      <c r="D1759" s="2" t="s">
        <v>29450</v>
      </c>
      <c r="E1759" s="2" t="s">
        <v>21143</v>
      </c>
      <c r="F1759" s="2" t="s">
        <v>29451</v>
      </c>
      <c r="G1759" s="2" t="s">
        <v>22925</v>
      </c>
      <c r="H1759" s="2" t="s">
        <v>25026</v>
      </c>
      <c r="I1759" s="2" t="s">
        <v>29452</v>
      </c>
      <c r="J1759" s="2" t="s">
        <v>21128</v>
      </c>
      <c r="K1759" s="2" t="s">
        <v>21128</v>
      </c>
      <c r="L1759" s="2" t="s">
        <v>21128</v>
      </c>
      <c r="M1759" s="2" t="s">
        <v>21128</v>
      </c>
      <c r="N1759" s="2" t="s">
        <v>21128</v>
      </c>
      <c r="P1759" s="2" t="s">
        <v>21128</v>
      </c>
      <c r="Q1759" s="2" t="s">
        <v>21128</v>
      </c>
      <c r="R1759" s="2" t="s">
        <v>21128</v>
      </c>
      <c r="S1759" s="2" t="s">
        <v>21128</v>
      </c>
      <c r="T1759" s="2" t="s">
        <v>21128</v>
      </c>
      <c r="U1759" s="2" t="s">
        <v>21128</v>
      </c>
      <c r="V1759" s="2" t="s">
        <v>21128</v>
      </c>
      <c r="W1759" s="2" t="s">
        <v>21128</v>
      </c>
    </row>
    <row r="1760" spans="1:23" x14ac:dyDescent="0.3">
      <c r="A1760" s="2" t="s">
        <v>29453</v>
      </c>
      <c r="B1760" s="2" t="s">
        <v>77367</v>
      </c>
      <c r="C1760" s="2" t="s">
        <v>29453</v>
      </c>
      <c r="D1760" s="2" t="s">
        <v>29454</v>
      </c>
      <c r="E1760" s="2" t="s">
        <v>21380</v>
      </c>
      <c r="F1760" s="2" t="s">
        <v>29455</v>
      </c>
      <c r="G1760" s="2" t="s">
        <v>22718</v>
      </c>
      <c r="H1760" s="2" t="s">
        <v>25026</v>
      </c>
      <c r="I1760" s="2" t="s">
        <v>21151</v>
      </c>
      <c r="J1760" s="2" t="s">
        <v>21152</v>
      </c>
      <c r="K1760" s="2" t="s">
        <v>29456</v>
      </c>
      <c r="L1760" s="2" t="s">
        <v>21154</v>
      </c>
      <c r="M1760" s="2" t="s">
        <v>21593</v>
      </c>
      <c r="N1760" s="2" t="s">
        <v>21156</v>
      </c>
      <c r="O1760">
        <v>81</v>
      </c>
      <c r="P1760" s="2" t="s">
        <v>29457</v>
      </c>
      <c r="Q1760" s="2" t="s">
        <v>29458</v>
      </c>
      <c r="R1760" s="2" t="s">
        <v>21128</v>
      </c>
      <c r="S1760" s="2" t="s">
        <v>21308</v>
      </c>
      <c r="T1760" s="2" t="s">
        <v>21128</v>
      </c>
      <c r="U1760" s="2" t="s">
        <v>21128</v>
      </c>
      <c r="V1760" s="2" t="s">
        <v>23908</v>
      </c>
      <c r="W1760" s="2" t="s">
        <v>21164</v>
      </c>
    </row>
    <row r="1761" spans="1:23" x14ac:dyDescent="0.3">
      <c r="A1761" s="2" t="s">
        <v>29467</v>
      </c>
      <c r="B1761" s="2" t="s">
        <v>77364</v>
      </c>
      <c r="C1761" s="2" t="s">
        <v>29467</v>
      </c>
      <c r="D1761" s="2" t="s">
        <v>29442</v>
      </c>
      <c r="E1761" s="2" t="s">
        <v>21167</v>
      </c>
      <c r="F1761" s="2" t="s">
        <v>29468</v>
      </c>
      <c r="G1761" s="2" t="s">
        <v>29047</v>
      </c>
      <c r="H1761" s="2" t="s">
        <v>25026</v>
      </c>
      <c r="I1761" s="2" t="s">
        <v>29444</v>
      </c>
      <c r="J1761" s="2" t="s">
        <v>21128</v>
      </c>
      <c r="K1761" s="2" t="s">
        <v>21128</v>
      </c>
      <c r="L1761" s="2" t="s">
        <v>21128</v>
      </c>
      <c r="M1761" s="2" t="s">
        <v>21128</v>
      </c>
      <c r="N1761" s="2" t="s">
        <v>21128</v>
      </c>
      <c r="P1761" s="2" t="s">
        <v>21128</v>
      </c>
      <c r="Q1761" s="2" t="s">
        <v>21128</v>
      </c>
      <c r="R1761" s="2" t="s">
        <v>21128</v>
      </c>
      <c r="S1761" s="2" t="s">
        <v>21174</v>
      </c>
      <c r="T1761" s="2" t="s">
        <v>21128</v>
      </c>
      <c r="U1761" s="2" t="s">
        <v>21128</v>
      </c>
      <c r="V1761" s="2" t="s">
        <v>21128</v>
      </c>
      <c r="W1761" s="2" t="s">
        <v>21128</v>
      </c>
    </row>
    <row r="1762" spans="1:23" x14ac:dyDescent="0.3">
      <c r="A1762" s="2" t="s">
        <v>29469</v>
      </c>
      <c r="B1762" s="2" t="s">
        <v>77365</v>
      </c>
      <c r="C1762" s="2" t="s">
        <v>29469</v>
      </c>
      <c r="D1762" s="2" t="s">
        <v>29446</v>
      </c>
      <c r="E1762" s="2" t="s">
        <v>21240</v>
      </c>
      <c r="F1762" s="2" t="s">
        <v>29470</v>
      </c>
      <c r="G1762" s="2" t="s">
        <v>25026</v>
      </c>
      <c r="H1762" s="2" t="s">
        <v>21174</v>
      </c>
      <c r="I1762" s="2" t="s">
        <v>29448</v>
      </c>
      <c r="J1762" s="2" t="s">
        <v>21128</v>
      </c>
      <c r="K1762" s="2" t="s">
        <v>21128</v>
      </c>
      <c r="L1762" s="2" t="s">
        <v>21128</v>
      </c>
      <c r="M1762" s="2" t="s">
        <v>21128</v>
      </c>
      <c r="N1762" s="2" t="s">
        <v>21128</v>
      </c>
      <c r="P1762" s="2" t="s">
        <v>21128</v>
      </c>
      <c r="Q1762" s="2" t="s">
        <v>21128</v>
      </c>
      <c r="R1762" s="2" t="s">
        <v>21128</v>
      </c>
      <c r="S1762" s="2" t="s">
        <v>21128</v>
      </c>
      <c r="T1762" s="2" t="s">
        <v>21128</v>
      </c>
      <c r="U1762" s="2" t="s">
        <v>21128</v>
      </c>
      <c r="V1762" s="2" t="s">
        <v>21128</v>
      </c>
      <c r="W1762" s="2" t="s">
        <v>21128</v>
      </c>
    </row>
    <row r="1763" spans="1:23" x14ac:dyDescent="0.3">
      <c r="A1763" s="2" t="s">
        <v>29471</v>
      </c>
      <c r="B1763" s="2" t="s">
        <v>77366</v>
      </c>
      <c r="C1763" s="2" t="s">
        <v>29471</v>
      </c>
      <c r="D1763" s="2" t="s">
        <v>29450</v>
      </c>
      <c r="E1763" s="2" t="s">
        <v>21143</v>
      </c>
      <c r="F1763" s="2" t="s">
        <v>29472</v>
      </c>
      <c r="G1763" s="2" t="s">
        <v>22925</v>
      </c>
      <c r="H1763" s="2" t="s">
        <v>25026</v>
      </c>
      <c r="I1763" s="2" t="s">
        <v>29452</v>
      </c>
      <c r="J1763" s="2" t="s">
        <v>21128</v>
      </c>
      <c r="K1763" s="2" t="s">
        <v>21128</v>
      </c>
      <c r="L1763" s="2" t="s">
        <v>21128</v>
      </c>
      <c r="M1763" s="2" t="s">
        <v>21128</v>
      </c>
      <c r="N1763" s="2" t="s">
        <v>21128</v>
      </c>
      <c r="P1763" s="2" t="s">
        <v>21128</v>
      </c>
      <c r="Q1763" s="2" t="s">
        <v>21128</v>
      </c>
      <c r="R1763" s="2" t="s">
        <v>21128</v>
      </c>
      <c r="S1763" s="2" t="s">
        <v>21128</v>
      </c>
      <c r="T1763" s="2" t="s">
        <v>21128</v>
      </c>
      <c r="U1763" s="2" t="s">
        <v>21128</v>
      </c>
      <c r="V1763" s="2" t="s">
        <v>21128</v>
      </c>
      <c r="W1763" s="2" t="s">
        <v>21128</v>
      </c>
    </row>
    <row r="1764" spans="1:23" x14ac:dyDescent="0.3">
      <c r="A1764" s="2" t="s">
        <v>29473</v>
      </c>
      <c r="B1764" s="2" t="s">
        <v>77367</v>
      </c>
      <c r="C1764" s="2" t="s">
        <v>29473</v>
      </c>
      <c r="D1764" s="2" t="s">
        <v>29454</v>
      </c>
      <c r="E1764" s="2" t="s">
        <v>21380</v>
      </c>
      <c r="F1764" s="2" t="s">
        <v>29474</v>
      </c>
      <c r="G1764" s="2" t="s">
        <v>22718</v>
      </c>
      <c r="H1764" s="2" t="s">
        <v>25026</v>
      </c>
      <c r="I1764" s="2" t="s">
        <v>21151</v>
      </c>
      <c r="J1764" s="2" t="s">
        <v>21152</v>
      </c>
      <c r="K1764" s="2" t="s">
        <v>29456</v>
      </c>
      <c r="L1764" s="2" t="s">
        <v>21154</v>
      </c>
      <c r="M1764" s="2" t="s">
        <v>21593</v>
      </c>
      <c r="N1764" s="2" t="s">
        <v>21156</v>
      </c>
      <c r="O1764">
        <v>81</v>
      </c>
      <c r="P1764" s="2" t="s">
        <v>29457</v>
      </c>
      <c r="Q1764" s="2" t="s">
        <v>29458</v>
      </c>
      <c r="R1764" s="2" t="s">
        <v>21128</v>
      </c>
      <c r="S1764" s="2" t="s">
        <v>21308</v>
      </c>
      <c r="T1764" s="2" t="s">
        <v>21128</v>
      </c>
      <c r="U1764" s="2" t="s">
        <v>21128</v>
      </c>
      <c r="V1764" s="2" t="s">
        <v>23908</v>
      </c>
      <c r="W1764" s="2" t="s">
        <v>21164</v>
      </c>
    </row>
    <row r="1765" spans="1:23" x14ac:dyDescent="0.3">
      <c r="A1765" s="2" t="s">
        <v>29475</v>
      </c>
      <c r="B1765" s="2" t="s">
        <v>77368</v>
      </c>
      <c r="C1765" s="2" t="s">
        <v>29475</v>
      </c>
      <c r="D1765" s="2" t="s">
        <v>29476</v>
      </c>
      <c r="E1765" s="2" t="s">
        <v>21136</v>
      </c>
      <c r="F1765" s="2" t="s">
        <v>29477</v>
      </c>
      <c r="G1765" s="2" t="s">
        <v>27068</v>
      </c>
      <c r="H1765" s="2" t="s">
        <v>21174</v>
      </c>
      <c r="I1765" s="2" t="s">
        <v>29478</v>
      </c>
      <c r="J1765" s="2" t="s">
        <v>21128</v>
      </c>
      <c r="K1765" s="2" t="s">
        <v>21128</v>
      </c>
      <c r="L1765" s="2" t="s">
        <v>21128</v>
      </c>
      <c r="M1765" s="2" t="s">
        <v>21128</v>
      </c>
      <c r="N1765" s="2" t="s">
        <v>21128</v>
      </c>
      <c r="P1765" s="2" t="s">
        <v>21128</v>
      </c>
      <c r="Q1765" s="2" t="s">
        <v>21128</v>
      </c>
      <c r="R1765" s="2" t="s">
        <v>21128</v>
      </c>
      <c r="S1765" s="2" t="s">
        <v>21128</v>
      </c>
      <c r="T1765" s="2" t="s">
        <v>21128</v>
      </c>
      <c r="U1765" s="2" t="s">
        <v>21128</v>
      </c>
      <c r="V1765" s="2" t="s">
        <v>21128</v>
      </c>
      <c r="W1765" s="2" t="s">
        <v>21128</v>
      </c>
    </row>
    <row r="1766" spans="1:23" x14ac:dyDescent="0.3">
      <c r="A1766" s="2" t="s">
        <v>29479</v>
      </c>
      <c r="B1766" s="2" t="s">
        <v>77369</v>
      </c>
      <c r="C1766" s="2" t="s">
        <v>29479</v>
      </c>
      <c r="D1766" s="2" t="s">
        <v>29480</v>
      </c>
      <c r="E1766" s="2" t="s">
        <v>21167</v>
      </c>
      <c r="F1766" s="2" t="s">
        <v>29481</v>
      </c>
      <c r="G1766" s="2" t="s">
        <v>29482</v>
      </c>
      <c r="H1766" s="2" t="s">
        <v>25026</v>
      </c>
      <c r="I1766" s="2" t="s">
        <v>26465</v>
      </c>
      <c r="J1766" s="2" t="s">
        <v>21128</v>
      </c>
      <c r="K1766" s="2" t="s">
        <v>21128</v>
      </c>
      <c r="L1766" s="2" t="s">
        <v>21128</v>
      </c>
      <c r="M1766" s="2" t="s">
        <v>21128</v>
      </c>
      <c r="N1766" s="2" t="s">
        <v>21128</v>
      </c>
      <c r="P1766" s="2" t="s">
        <v>21128</v>
      </c>
      <c r="Q1766" s="2" t="s">
        <v>21128</v>
      </c>
      <c r="R1766" s="2" t="s">
        <v>21128</v>
      </c>
      <c r="S1766" s="2" t="s">
        <v>21128</v>
      </c>
      <c r="T1766" s="2" t="s">
        <v>21128</v>
      </c>
      <c r="U1766" s="2" t="s">
        <v>21128</v>
      </c>
      <c r="V1766" s="2" t="s">
        <v>21128</v>
      </c>
      <c r="W1766" s="2" t="s">
        <v>21128</v>
      </c>
    </row>
    <row r="1767" spans="1:23" x14ac:dyDescent="0.3">
      <c r="A1767" s="2" t="s">
        <v>29483</v>
      </c>
      <c r="B1767" s="2" t="s">
        <v>77370</v>
      </c>
      <c r="C1767" s="2" t="s">
        <v>29483</v>
      </c>
      <c r="D1767" s="2" t="s">
        <v>29484</v>
      </c>
      <c r="E1767" s="2" t="s">
        <v>22042</v>
      </c>
      <c r="F1767" s="2" t="s">
        <v>29485</v>
      </c>
      <c r="G1767" s="2" t="s">
        <v>27053</v>
      </c>
      <c r="H1767" s="2" t="s">
        <v>25026</v>
      </c>
      <c r="I1767" s="2" t="s">
        <v>29486</v>
      </c>
      <c r="J1767" s="2" t="s">
        <v>21128</v>
      </c>
      <c r="K1767" s="2" t="s">
        <v>21128</v>
      </c>
      <c r="L1767" s="2" t="s">
        <v>21128</v>
      </c>
      <c r="M1767" s="2" t="s">
        <v>21128</v>
      </c>
      <c r="N1767" s="2" t="s">
        <v>21128</v>
      </c>
      <c r="P1767" s="2" t="s">
        <v>21128</v>
      </c>
      <c r="Q1767" s="2" t="s">
        <v>21128</v>
      </c>
      <c r="R1767" s="2" t="s">
        <v>21128</v>
      </c>
      <c r="S1767" s="2" t="s">
        <v>21128</v>
      </c>
      <c r="T1767" s="2" t="s">
        <v>21128</v>
      </c>
      <c r="U1767" s="2" t="s">
        <v>21128</v>
      </c>
      <c r="V1767" s="2" t="s">
        <v>21128</v>
      </c>
      <c r="W1767" s="2" t="s">
        <v>21128</v>
      </c>
    </row>
    <row r="1768" spans="1:23" x14ac:dyDescent="0.3">
      <c r="A1768" s="2" t="s">
        <v>29487</v>
      </c>
      <c r="B1768" s="2" t="s">
        <v>77371</v>
      </c>
      <c r="C1768" s="2" t="s">
        <v>29487</v>
      </c>
      <c r="D1768" s="2" t="s">
        <v>29488</v>
      </c>
      <c r="E1768" s="2" t="s">
        <v>21143</v>
      </c>
      <c r="F1768" s="2" t="s">
        <v>29489</v>
      </c>
      <c r="G1768" s="2" t="s">
        <v>26715</v>
      </c>
      <c r="H1768" s="2" t="s">
        <v>21174</v>
      </c>
      <c r="I1768" s="2" t="s">
        <v>29490</v>
      </c>
      <c r="J1768" s="2" t="s">
        <v>21128</v>
      </c>
      <c r="K1768" s="2" t="s">
        <v>21128</v>
      </c>
      <c r="L1768" s="2" t="s">
        <v>21128</v>
      </c>
      <c r="M1768" s="2" t="s">
        <v>21128</v>
      </c>
      <c r="N1768" s="2" t="s">
        <v>21128</v>
      </c>
      <c r="P1768" s="2" t="s">
        <v>21128</v>
      </c>
      <c r="Q1768" s="2" t="s">
        <v>21128</v>
      </c>
      <c r="R1768" s="2" t="s">
        <v>21128</v>
      </c>
      <c r="S1768" s="2" t="s">
        <v>21128</v>
      </c>
      <c r="T1768" s="2" t="s">
        <v>21128</v>
      </c>
      <c r="U1768" s="2" t="s">
        <v>21128</v>
      </c>
      <c r="V1768" s="2" t="s">
        <v>21128</v>
      </c>
      <c r="W1768" s="2" t="s">
        <v>21128</v>
      </c>
    </row>
    <row r="1769" spans="1:23" x14ac:dyDescent="0.3">
      <c r="A1769" s="2" t="s">
        <v>29491</v>
      </c>
      <c r="B1769" s="2" t="s">
        <v>77372</v>
      </c>
      <c r="C1769" s="2" t="s">
        <v>29491</v>
      </c>
      <c r="D1769" s="2" t="s">
        <v>29492</v>
      </c>
      <c r="E1769" s="2" t="s">
        <v>22042</v>
      </c>
      <c r="F1769" s="2" t="s">
        <v>29493</v>
      </c>
      <c r="G1769" s="2" t="s">
        <v>27068</v>
      </c>
      <c r="H1769" s="2" t="s">
        <v>25026</v>
      </c>
      <c r="I1769" s="2" t="s">
        <v>24098</v>
      </c>
      <c r="J1769" s="2" t="s">
        <v>21128</v>
      </c>
      <c r="K1769" s="2" t="s">
        <v>21128</v>
      </c>
      <c r="L1769" s="2" t="s">
        <v>21128</v>
      </c>
      <c r="M1769" s="2" t="s">
        <v>21128</v>
      </c>
      <c r="N1769" s="2" t="s">
        <v>21128</v>
      </c>
      <c r="P1769" s="2" t="s">
        <v>21128</v>
      </c>
      <c r="Q1769" s="2" t="s">
        <v>21128</v>
      </c>
      <c r="R1769" s="2" t="s">
        <v>21128</v>
      </c>
      <c r="S1769" s="2" t="s">
        <v>21128</v>
      </c>
      <c r="T1769" s="2" t="s">
        <v>21128</v>
      </c>
      <c r="U1769" s="2" t="s">
        <v>21128</v>
      </c>
      <c r="V1769" s="2" t="s">
        <v>21128</v>
      </c>
      <c r="W1769" s="2" t="s">
        <v>21128</v>
      </c>
    </row>
    <row r="1770" spans="1:23" x14ac:dyDescent="0.3">
      <c r="A1770" s="2" t="s">
        <v>29494</v>
      </c>
      <c r="B1770" s="2" t="s">
        <v>77373</v>
      </c>
      <c r="C1770" s="2" t="s">
        <v>29494</v>
      </c>
      <c r="D1770" s="2" t="s">
        <v>29495</v>
      </c>
      <c r="E1770" s="2" t="s">
        <v>21143</v>
      </c>
      <c r="F1770" s="2" t="s">
        <v>29496</v>
      </c>
      <c r="G1770" s="2" t="s">
        <v>25516</v>
      </c>
      <c r="H1770" s="2" t="s">
        <v>25026</v>
      </c>
      <c r="I1770" s="2" t="s">
        <v>29497</v>
      </c>
      <c r="J1770" s="2" t="s">
        <v>21128</v>
      </c>
      <c r="K1770" s="2" t="s">
        <v>21128</v>
      </c>
      <c r="L1770" s="2" t="s">
        <v>21128</v>
      </c>
      <c r="M1770" s="2" t="s">
        <v>21128</v>
      </c>
      <c r="N1770" s="2" t="s">
        <v>21128</v>
      </c>
      <c r="P1770" s="2" t="s">
        <v>21128</v>
      </c>
      <c r="Q1770" s="2" t="s">
        <v>21128</v>
      </c>
      <c r="R1770" s="2" t="s">
        <v>21128</v>
      </c>
      <c r="S1770" s="2" t="s">
        <v>21128</v>
      </c>
      <c r="T1770" s="2" t="s">
        <v>21128</v>
      </c>
      <c r="U1770" s="2" t="s">
        <v>21128</v>
      </c>
      <c r="V1770" s="2" t="s">
        <v>21128</v>
      </c>
      <c r="W1770" s="2" t="s">
        <v>21128</v>
      </c>
    </row>
    <row r="1771" spans="1:23" x14ac:dyDescent="0.3">
      <c r="A1771" s="2" t="s">
        <v>29498</v>
      </c>
      <c r="B1771" s="2" t="s">
        <v>77374</v>
      </c>
      <c r="C1771" s="2" t="s">
        <v>29498</v>
      </c>
      <c r="D1771" s="2" t="s">
        <v>29499</v>
      </c>
      <c r="E1771" s="2" t="s">
        <v>21143</v>
      </c>
      <c r="F1771" s="2" t="s">
        <v>29500</v>
      </c>
      <c r="G1771" s="2" t="s">
        <v>29501</v>
      </c>
      <c r="H1771" s="2" t="s">
        <v>25026</v>
      </c>
      <c r="I1771" s="2" t="s">
        <v>29502</v>
      </c>
      <c r="J1771" s="2" t="s">
        <v>21128</v>
      </c>
      <c r="K1771" s="2" t="s">
        <v>21128</v>
      </c>
      <c r="L1771" s="2" t="s">
        <v>21128</v>
      </c>
      <c r="M1771" s="2" t="s">
        <v>21128</v>
      </c>
      <c r="N1771" s="2" t="s">
        <v>21128</v>
      </c>
      <c r="P1771" s="2" t="s">
        <v>21128</v>
      </c>
      <c r="Q1771" s="2" t="s">
        <v>21128</v>
      </c>
      <c r="R1771" s="2" t="s">
        <v>21128</v>
      </c>
      <c r="S1771" s="2" t="s">
        <v>21174</v>
      </c>
      <c r="T1771" s="2" t="s">
        <v>21128</v>
      </c>
      <c r="U1771" s="2" t="s">
        <v>21128</v>
      </c>
      <c r="V1771" s="2" t="s">
        <v>21128</v>
      </c>
      <c r="W1771" s="2" t="s">
        <v>21128</v>
      </c>
    </row>
    <row r="1772" spans="1:23" x14ac:dyDescent="0.3">
      <c r="A1772" s="2" t="s">
        <v>29503</v>
      </c>
      <c r="B1772" s="2" t="s">
        <v>77375</v>
      </c>
      <c r="C1772" s="2" t="s">
        <v>29503</v>
      </c>
      <c r="D1772" s="2" t="s">
        <v>29504</v>
      </c>
      <c r="E1772" s="2" t="s">
        <v>21136</v>
      </c>
      <c r="F1772" s="2" t="s">
        <v>29505</v>
      </c>
      <c r="G1772" s="2" t="s">
        <v>25026</v>
      </c>
      <c r="H1772" s="2" t="s">
        <v>21174</v>
      </c>
      <c r="I1772" s="2" t="s">
        <v>24708</v>
      </c>
      <c r="J1772" s="2" t="s">
        <v>21128</v>
      </c>
      <c r="K1772" s="2" t="s">
        <v>21128</v>
      </c>
      <c r="L1772" s="2" t="s">
        <v>21128</v>
      </c>
      <c r="M1772" s="2" t="s">
        <v>21128</v>
      </c>
      <c r="N1772" s="2" t="s">
        <v>21128</v>
      </c>
      <c r="P1772" s="2" t="s">
        <v>21128</v>
      </c>
      <c r="Q1772" s="2" t="s">
        <v>21128</v>
      </c>
      <c r="R1772" s="2" t="s">
        <v>21128</v>
      </c>
      <c r="S1772" s="2" t="s">
        <v>21128</v>
      </c>
      <c r="T1772" s="2" t="s">
        <v>21128</v>
      </c>
      <c r="U1772" s="2" t="s">
        <v>21128</v>
      </c>
      <c r="V1772" s="2" t="s">
        <v>21128</v>
      </c>
      <c r="W1772" s="2" t="s">
        <v>21128</v>
      </c>
    </row>
    <row r="1773" spans="1:23" x14ac:dyDescent="0.3">
      <c r="A1773" s="2" t="s">
        <v>29506</v>
      </c>
      <c r="B1773" s="2" t="s">
        <v>77376</v>
      </c>
      <c r="C1773" s="2" t="s">
        <v>29506</v>
      </c>
      <c r="D1773" s="2" t="s">
        <v>29507</v>
      </c>
      <c r="E1773" s="2" t="s">
        <v>21143</v>
      </c>
      <c r="F1773" s="2" t="s">
        <v>29508</v>
      </c>
      <c r="G1773" s="2" t="s">
        <v>26374</v>
      </c>
      <c r="H1773" s="2" t="s">
        <v>21128</v>
      </c>
      <c r="I1773" s="2" t="s">
        <v>29509</v>
      </c>
      <c r="J1773" s="2" t="s">
        <v>21128</v>
      </c>
      <c r="K1773" s="2" t="s">
        <v>21128</v>
      </c>
      <c r="L1773" s="2" t="s">
        <v>21128</v>
      </c>
      <c r="M1773" s="2" t="s">
        <v>21128</v>
      </c>
      <c r="N1773" s="2" t="s">
        <v>21128</v>
      </c>
      <c r="P1773" s="2" t="s">
        <v>21128</v>
      </c>
      <c r="Q1773" s="2" t="s">
        <v>21128</v>
      </c>
      <c r="R1773" s="2" t="s">
        <v>21128</v>
      </c>
      <c r="S1773" s="2" t="s">
        <v>21128</v>
      </c>
      <c r="T1773" s="2" t="s">
        <v>21128</v>
      </c>
      <c r="U1773" s="2" t="s">
        <v>21128</v>
      </c>
      <c r="V1773" s="2" t="s">
        <v>21128</v>
      </c>
      <c r="W1773" s="2" t="s">
        <v>21128</v>
      </c>
    </row>
    <row r="1774" spans="1:23" x14ac:dyDescent="0.3">
      <c r="A1774" s="2" t="s">
        <v>29510</v>
      </c>
      <c r="B1774" s="2" t="s">
        <v>77377</v>
      </c>
      <c r="C1774" s="2" t="s">
        <v>29510</v>
      </c>
      <c r="D1774" s="2" t="s">
        <v>29511</v>
      </c>
      <c r="E1774" s="2" t="s">
        <v>21228</v>
      </c>
      <c r="F1774" s="2" t="s">
        <v>29512</v>
      </c>
      <c r="G1774" s="2" t="s">
        <v>29513</v>
      </c>
      <c r="H1774" s="2" t="s">
        <v>21174</v>
      </c>
      <c r="I1774" s="2" t="s">
        <v>29514</v>
      </c>
      <c r="J1774" s="2" t="s">
        <v>21128</v>
      </c>
      <c r="K1774" s="2" t="s">
        <v>21128</v>
      </c>
      <c r="L1774" s="2" t="s">
        <v>21128</v>
      </c>
      <c r="M1774" s="2" t="s">
        <v>21128</v>
      </c>
      <c r="N1774" s="2" t="s">
        <v>21128</v>
      </c>
      <c r="P1774" s="2" t="s">
        <v>21128</v>
      </c>
      <c r="Q1774" s="2" t="s">
        <v>21128</v>
      </c>
      <c r="R1774" s="2" t="s">
        <v>21128</v>
      </c>
      <c r="S1774" s="2" t="s">
        <v>21128</v>
      </c>
      <c r="T1774" s="2" t="s">
        <v>21128</v>
      </c>
      <c r="U1774" s="2" t="s">
        <v>21128</v>
      </c>
      <c r="V1774" s="2" t="s">
        <v>21128</v>
      </c>
      <c r="W1774" s="2" t="s">
        <v>21128</v>
      </c>
    </row>
    <row r="1775" spans="1:23" x14ac:dyDescent="0.3">
      <c r="A1775" s="2" t="s">
        <v>29515</v>
      </c>
      <c r="B1775" s="2" t="s">
        <v>77378</v>
      </c>
      <c r="C1775" s="2" t="s">
        <v>29515</v>
      </c>
      <c r="D1775" s="2" t="s">
        <v>29516</v>
      </c>
      <c r="E1775" s="2" t="s">
        <v>21228</v>
      </c>
      <c r="F1775" s="2" t="s">
        <v>29517</v>
      </c>
      <c r="G1775" s="2" t="s">
        <v>24589</v>
      </c>
      <c r="H1775" s="2" t="s">
        <v>21174</v>
      </c>
      <c r="I1775" s="2" t="s">
        <v>29518</v>
      </c>
      <c r="J1775" s="2" t="s">
        <v>21128</v>
      </c>
      <c r="K1775" s="2" t="s">
        <v>21128</v>
      </c>
      <c r="L1775" s="2" t="s">
        <v>21128</v>
      </c>
      <c r="M1775" s="2" t="s">
        <v>21128</v>
      </c>
      <c r="N1775" s="2" t="s">
        <v>21128</v>
      </c>
      <c r="P1775" s="2" t="s">
        <v>21128</v>
      </c>
      <c r="Q1775" s="2" t="s">
        <v>21128</v>
      </c>
      <c r="R1775" s="2" t="s">
        <v>21128</v>
      </c>
      <c r="S1775" s="2" t="s">
        <v>21128</v>
      </c>
      <c r="T1775" s="2" t="s">
        <v>21128</v>
      </c>
      <c r="U1775" s="2" t="s">
        <v>21128</v>
      </c>
      <c r="V1775" s="2" t="s">
        <v>21128</v>
      </c>
      <c r="W1775" s="2" t="s">
        <v>21128</v>
      </c>
    </row>
    <row r="1776" spans="1:23" x14ac:dyDescent="0.3">
      <c r="A1776" s="2" t="s">
        <v>29519</v>
      </c>
      <c r="B1776" s="2" t="s">
        <v>77379</v>
      </c>
      <c r="C1776" s="2" t="s">
        <v>29519</v>
      </c>
      <c r="D1776" s="2" t="s">
        <v>29520</v>
      </c>
      <c r="E1776" s="2" t="s">
        <v>21123</v>
      </c>
      <c r="F1776" s="2" t="s">
        <v>29521</v>
      </c>
      <c r="G1776" s="2" t="s">
        <v>29522</v>
      </c>
      <c r="H1776" s="2" t="s">
        <v>25026</v>
      </c>
      <c r="I1776" s="2" t="s">
        <v>29523</v>
      </c>
      <c r="J1776" s="2" t="s">
        <v>21128</v>
      </c>
      <c r="K1776" s="2" t="s">
        <v>21128</v>
      </c>
      <c r="L1776" s="2" t="s">
        <v>21128</v>
      </c>
      <c r="M1776" s="2" t="s">
        <v>21128</v>
      </c>
      <c r="N1776" s="2" t="s">
        <v>21128</v>
      </c>
      <c r="P1776" s="2" t="s">
        <v>21128</v>
      </c>
      <c r="Q1776" s="2" t="s">
        <v>21128</v>
      </c>
      <c r="R1776" s="2" t="s">
        <v>21128</v>
      </c>
      <c r="S1776" s="2" t="s">
        <v>21128</v>
      </c>
      <c r="T1776" s="2" t="s">
        <v>21128</v>
      </c>
      <c r="U1776" s="2" t="s">
        <v>21128</v>
      </c>
      <c r="V1776" s="2" t="s">
        <v>21128</v>
      </c>
      <c r="W1776" s="2" t="s">
        <v>21128</v>
      </c>
    </row>
    <row r="1777" spans="1:23" x14ac:dyDescent="0.3">
      <c r="A1777" s="2" t="s">
        <v>29524</v>
      </c>
      <c r="B1777" s="2" t="s">
        <v>77380</v>
      </c>
      <c r="C1777" s="2" t="s">
        <v>29524</v>
      </c>
      <c r="D1777" s="2" t="s">
        <v>29525</v>
      </c>
      <c r="E1777" s="2" t="s">
        <v>21136</v>
      </c>
      <c r="F1777" s="2" t="s">
        <v>29526</v>
      </c>
      <c r="G1777" s="2" t="s">
        <v>23200</v>
      </c>
      <c r="H1777" s="2" t="s">
        <v>25026</v>
      </c>
      <c r="I1777" s="2" t="s">
        <v>28279</v>
      </c>
      <c r="J1777" s="2" t="s">
        <v>21128</v>
      </c>
      <c r="K1777" s="2" t="s">
        <v>21128</v>
      </c>
      <c r="L1777" s="2" t="s">
        <v>21128</v>
      </c>
      <c r="M1777" s="2" t="s">
        <v>21128</v>
      </c>
      <c r="N1777" s="2" t="s">
        <v>21128</v>
      </c>
      <c r="P1777" s="2" t="s">
        <v>21128</v>
      </c>
      <c r="Q1777" s="2" t="s">
        <v>21128</v>
      </c>
      <c r="R1777" s="2" t="s">
        <v>21128</v>
      </c>
      <c r="S1777" s="2" t="s">
        <v>21128</v>
      </c>
      <c r="T1777" s="2" t="s">
        <v>21128</v>
      </c>
      <c r="U1777" s="2" t="s">
        <v>21128</v>
      </c>
      <c r="V1777" s="2" t="s">
        <v>21128</v>
      </c>
      <c r="W1777" s="2" t="s">
        <v>21128</v>
      </c>
    </row>
    <row r="1778" spans="1:23" x14ac:dyDescent="0.3">
      <c r="A1778" s="2" t="s">
        <v>29527</v>
      </c>
      <c r="B1778" s="2" t="s">
        <v>77381</v>
      </c>
      <c r="C1778" s="2" t="s">
        <v>29527</v>
      </c>
      <c r="D1778" s="2" t="s">
        <v>29528</v>
      </c>
      <c r="E1778" s="2" t="s">
        <v>21136</v>
      </c>
      <c r="F1778" s="2" t="s">
        <v>29529</v>
      </c>
      <c r="G1778" s="2" t="s">
        <v>29530</v>
      </c>
      <c r="H1778" s="2" t="s">
        <v>21174</v>
      </c>
      <c r="I1778" s="2" t="s">
        <v>21982</v>
      </c>
      <c r="J1778" s="2" t="s">
        <v>21128</v>
      </c>
      <c r="K1778" s="2" t="s">
        <v>21128</v>
      </c>
      <c r="L1778" s="2" t="s">
        <v>21128</v>
      </c>
      <c r="M1778" s="2" t="s">
        <v>21128</v>
      </c>
      <c r="N1778" s="2" t="s">
        <v>21128</v>
      </c>
      <c r="P1778" s="2" t="s">
        <v>21128</v>
      </c>
      <c r="Q1778" s="2" t="s">
        <v>21128</v>
      </c>
      <c r="R1778" s="2" t="s">
        <v>21128</v>
      </c>
      <c r="S1778" s="2" t="s">
        <v>21128</v>
      </c>
      <c r="T1778" s="2" t="s">
        <v>21128</v>
      </c>
      <c r="U1778" s="2" t="s">
        <v>21128</v>
      </c>
      <c r="V1778" s="2" t="s">
        <v>21128</v>
      </c>
      <c r="W1778" s="2" t="s">
        <v>21128</v>
      </c>
    </row>
    <row r="1779" spans="1:23" x14ac:dyDescent="0.3">
      <c r="A1779" s="2" t="s">
        <v>29531</v>
      </c>
      <c r="B1779" s="2" t="s">
        <v>77382</v>
      </c>
      <c r="C1779" s="2" t="s">
        <v>29531</v>
      </c>
      <c r="D1779" s="2" t="s">
        <v>29532</v>
      </c>
      <c r="E1779" s="2" t="s">
        <v>24368</v>
      </c>
      <c r="F1779" s="2" t="s">
        <v>29533</v>
      </c>
      <c r="G1779" s="2" t="s">
        <v>22823</v>
      </c>
      <c r="H1779" s="2" t="s">
        <v>22422</v>
      </c>
      <c r="I1779" s="2" t="s">
        <v>21151</v>
      </c>
      <c r="J1779" s="2" t="s">
        <v>21152</v>
      </c>
      <c r="K1779" s="2" t="s">
        <v>22501</v>
      </c>
      <c r="L1779" s="2" t="s">
        <v>21154</v>
      </c>
      <c r="M1779" s="2" t="s">
        <v>22502</v>
      </c>
      <c r="N1779" s="2" t="s">
        <v>21156</v>
      </c>
      <c r="O1779">
        <v>1</v>
      </c>
      <c r="P1779" s="2" t="s">
        <v>24000</v>
      </c>
      <c r="Q1779" s="2" t="s">
        <v>24001</v>
      </c>
      <c r="R1779" s="2" t="s">
        <v>29534</v>
      </c>
      <c r="S1779" s="2" t="s">
        <v>21128</v>
      </c>
      <c r="T1779" s="2" t="s">
        <v>22621</v>
      </c>
      <c r="U1779" s="2" t="s">
        <v>29535</v>
      </c>
      <c r="V1779" s="2" t="s">
        <v>21163</v>
      </c>
      <c r="W1779" s="2" t="s">
        <v>21164</v>
      </c>
    </row>
    <row r="1780" spans="1:23" x14ac:dyDescent="0.3">
      <c r="A1780" s="2" t="s">
        <v>29536</v>
      </c>
      <c r="B1780" s="2" t="s">
        <v>77383</v>
      </c>
      <c r="C1780" s="2" t="s">
        <v>29536</v>
      </c>
      <c r="D1780" s="2" t="s">
        <v>29537</v>
      </c>
      <c r="E1780" s="2" t="s">
        <v>21143</v>
      </c>
      <c r="F1780" s="2" t="s">
        <v>29538</v>
      </c>
      <c r="G1780" s="2" t="s">
        <v>28442</v>
      </c>
      <c r="H1780" s="2" t="s">
        <v>25026</v>
      </c>
      <c r="I1780" s="2" t="s">
        <v>22805</v>
      </c>
      <c r="J1780" s="2" t="s">
        <v>21128</v>
      </c>
      <c r="K1780" s="2" t="s">
        <v>21128</v>
      </c>
      <c r="L1780" s="2" t="s">
        <v>21128</v>
      </c>
      <c r="M1780" s="2" t="s">
        <v>21128</v>
      </c>
      <c r="N1780" s="2" t="s">
        <v>21128</v>
      </c>
      <c r="P1780" s="2" t="s">
        <v>21128</v>
      </c>
      <c r="Q1780" s="2" t="s">
        <v>21128</v>
      </c>
      <c r="R1780" s="2" t="s">
        <v>21128</v>
      </c>
      <c r="S1780" s="2" t="s">
        <v>21128</v>
      </c>
      <c r="T1780" s="2" t="s">
        <v>21128</v>
      </c>
      <c r="U1780" s="2" t="s">
        <v>21128</v>
      </c>
      <c r="V1780" s="2" t="s">
        <v>21128</v>
      </c>
      <c r="W1780" s="2" t="s">
        <v>21128</v>
      </c>
    </row>
    <row r="1781" spans="1:23" x14ac:dyDescent="0.3">
      <c r="A1781" s="2" t="s">
        <v>29539</v>
      </c>
      <c r="B1781" s="2" t="s">
        <v>77384</v>
      </c>
      <c r="C1781" s="2" t="s">
        <v>29539</v>
      </c>
      <c r="D1781" s="2" t="s">
        <v>29540</v>
      </c>
      <c r="E1781" s="2" t="s">
        <v>21218</v>
      </c>
      <c r="F1781" s="2" t="s">
        <v>29541</v>
      </c>
      <c r="G1781" s="2" t="s">
        <v>28000</v>
      </c>
      <c r="H1781" s="2" t="s">
        <v>25026</v>
      </c>
      <c r="I1781" s="2" t="s">
        <v>29542</v>
      </c>
      <c r="J1781" s="2" t="s">
        <v>21128</v>
      </c>
      <c r="K1781" s="2" t="s">
        <v>21128</v>
      </c>
      <c r="L1781" s="2" t="s">
        <v>21128</v>
      </c>
      <c r="M1781" s="2" t="s">
        <v>21128</v>
      </c>
      <c r="N1781" s="2" t="s">
        <v>21128</v>
      </c>
      <c r="P1781" s="2" t="s">
        <v>21128</v>
      </c>
      <c r="Q1781" s="2" t="s">
        <v>21128</v>
      </c>
      <c r="R1781" s="2" t="s">
        <v>21128</v>
      </c>
      <c r="S1781" s="2" t="s">
        <v>21128</v>
      </c>
      <c r="T1781" s="2" t="s">
        <v>21128</v>
      </c>
      <c r="U1781" s="2" t="s">
        <v>21128</v>
      </c>
      <c r="V1781" s="2" t="s">
        <v>21128</v>
      </c>
      <c r="W1781" s="2" t="s">
        <v>21128</v>
      </c>
    </row>
    <row r="1782" spans="1:23" x14ac:dyDescent="0.3">
      <c r="A1782" s="2" t="s">
        <v>29543</v>
      </c>
      <c r="B1782" s="2" t="s">
        <v>77385</v>
      </c>
      <c r="C1782" s="2" t="s">
        <v>29543</v>
      </c>
      <c r="D1782" s="2" t="s">
        <v>29544</v>
      </c>
      <c r="E1782" s="2" t="s">
        <v>22042</v>
      </c>
      <c r="F1782" s="2" t="s">
        <v>29545</v>
      </c>
      <c r="G1782" s="2" t="s">
        <v>27467</v>
      </c>
      <c r="H1782" s="2" t="s">
        <v>25026</v>
      </c>
      <c r="I1782" s="2" t="s">
        <v>29546</v>
      </c>
      <c r="J1782" s="2" t="s">
        <v>21128</v>
      </c>
      <c r="K1782" s="2" t="s">
        <v>21128</v>
      </c>
      <c r="L1782" s="2" t="s">
        <v>21128</v>
      </c>
      <c r="M1782" s="2" t="s">
        <v>21128</v>
      </c>
      <c r="N1782" s="2" t="s">
        <v>21128</v>
      </c>
      <c r="P1782" s="2" t="s">
        <v>21128</v>
      </c>
      <c r="Q1782" s="2" t="s">
        <v>21128</v>
      </c>
      <c r="R1782" s="2" t="s">
        <v>21128</v>
      </c>
      <c r="S1782" s="2" t="s">
        <v>21128</v>
      </c>
      <c r="T1782" s="2" t="s">
        <v>21128</v>
      </c>
      <c r="U1782" s="2" t="s">
        <v>21128</v>
      </c>
      <c r="V1782" s="2" t="s">
        <v>21128</v>
      </c>
      <c r="W1782" s="2" t="s">
        <v>21128</v>
      </c>
    </row>
    <row r="1783" spans="1:23" x14ac:dyDescent="0.3">
      <c r="A1783" s="2" t="s">
        <v>29547</v>
      </c>
      <c r="B1783" s="2" t="s">
        <v>77386</v>
      </c>
      <c r="C1783" s="2" t="s">
        <v>29547</v>
      </c>
      <c r="D1783" s="2" t="s">
        <v>29548</v>
      </c>
      <c r="E1783" s="2" t="s">
        <v>21123</v>
      </c>
      <c r="F1783" s="2" t="s">
        <v>29549</v>
      </c>
      <c r="G1783" s="2" t="s">
        <v>24860</v>
      </c>
      <c r="H1783" s="2" t="s">
        <v>21174</v>
      </c>
      <c r="I1783" s="2" t="s">
        <v>21822</v>
      </c>
      <c r="J1783" s="2" t="s">
        <v>21128</v>
      </c>
      <c r="K1783" s="2" t="s">
        <v>21128</v>
      </c>
      <c r="L1783" s="2" t="s">
        <v>21128</v>
      </c>
      <c r="M1783" s="2" t="s">
        <v>21128</v>
      </c>
      <c r="N1783" s="2" t="s">
        <v>21128</v>
      </c>
      <c r="P1783" s="2" t="s">
        <v>21128</v>
      </c>
      <c r="Q1783" s="2" t="s">
        <v>21128</v>
      </c>
      <c r="R1783" s="2" t="s">
        <v>21128</v>
      </c>
      <c r="S1783" s="2" t="s">
        <v>21128</v>
      </c>
      <c r="T1783" s="2" t="s">
        <v>21128</v>
      </c>
      <c r="U1783" s="2" t="s">
        <v>21128</v>
      </c>
      <c r="V1783" s="2" t="s">
        <v>21128</v>
      </c>
      <c r="W1783" s="2" t="s">
        <v>21128</v>
      </c>
    </row>
    <row r="1784" spans="1:23" x14ac:dyDescent="0.3">
      <c r="A1784" s="2" t="s">
        <v>29550</v>
      </c>
      <c r="B1784" s="2" t="s">
        <v>77387</v>
      </c>
      <c r="C1784" s="2" t="s">
        <v>29550</v>
      </c>
      <c r="D1784" s="2" t="s">
        <v>29551</v>
      </c>
      <c r="E1784" s="2" t="s">
        <v>24368</v>
      </c>
      <c r="F1784" s="2" t="s">
        <v>29552</v>
      </c>
      <c r="G1784" s="2" t="s">
        <v>23397</v>
      </c>
      <c r="H1784" s="2" t="s">
        <v>29553</v>
      </c>
      <c r="I1784" s="2" t="s">
        <v>21151</v>
      </c>
      <c r="J1784" s="2" t="s">
        <v>21152</v>
      </c>
      <c r="K1784" s="2" t="s">
        <v>29554</v>
      </c>
      <c r="L1784" s="2" t="s">
        <v>21154</v>
      </c>
      <c r="M1784" s="2" t="s">
        <v>29555</v>
      </c>
      <c r="N1784" s="2" t="s">
        <v>21156</v>
      </c>
      <c r="O1784">
        <v>99</v>
      </c>
      <c r="P1784" s="2" t="s">
        <v>29554</v>
      </c>
      <c r="Q1784" s="2" t="s">
        <v>29556</v>
      </c>
      <c r="R1784" s="2" t="s">
        <v>29557</v>
      </c>
      <c r="S1784" s="2" t="s">
        <v>21128</v>
      </c>
      <c r="T1784" s="2" t="s">
        <v>29558</v>
      </c>
      <c r="U1784" s="2" t="s">
        <v>29559</v>
      </c>
      <c r="V1784" s="2" t="s">
        <v>24658</v>
      </c>
      <c r="W1784" s="2" t="s">
        <v>21164</v>
      </c>
    </row>
    <row r="1785" spans="1:23" x14ac:dyDescent="0.3">
      <c r="A1785" s="2" t="s">
        <v>29560</v>
      </c>
      <c r="B1785" s="2" t="s">
        <v>77388</v>
      </c>
      <c r="C1785" s="2" t="s">
        <v>29560</v>
      </c>
      <c r="D1785" s="2" t="s">
        <v>29561</v>
      </c>
      <c r="E1785" s="2" t="s">
        <v>21228</v>
      </c>
      <c r="F1785" s="2" t="s">
        <v>29562</v>
      </c>
      <c r="G1785" s="2" t="s">
        <v>25026</v>
      </c>
      <c r="H1785" s="2" t="s">
        <v>21174</v>
      </c>
      <c r="I1785" s="2" t="s">
        <v>29563</v>
      </c>
      <c r="J1785" s="2" t="s">
        <v>21128</v>
      </c>
      <c r="K1785" s="2" t="s">
        <v>21128</v>
      </c>
      <c r="L1785" s="2" t="s">
        <v>21128</v>
      </c>
      <c r="M1785" s="2" t="s">
        <v>21128</v>
      </c>
      <c r="N1785" s="2" t="s">
        <v>21128</v>
      </c>
      <c r="P1785" s="2" t="s">
        <v>21128</v>
      </c>
      <c r="Q1785" s="2" t="s">
        <v>21128</v>
      </c>
      <c r="R1785" s="2" t="s">
        <v>21128</v>
      </c>
      <c r="S1785" s="2" t="s">
        <v>21128</v>
      </c>
      <c r="T1785" s="2" t="s">
        <v>21128</v>
      </c>
      <c r="U1785" s="2" t="s">
        <v>21128</v>
      </c>
      <c r="V1785" s="2" t="s">
        <v>21128</v>
      </c>
      <c r="W1785" s="2" t="s">
        <v>21128</v>
      </c>
    </row>
    <row r="1786" spans="1:23" x14ac:dyDescent="0.3">
      <c r="A1786" s="2" t="s">
        <v>29564</v>
      </c>
      <c r="B1786" s="2" t="s">
        <v>77389</v>
      </c>
      <c r="C1786" s="2" t="s">
        <v>29564</v>
      </c>
      <c r="D1786" s="2" t="s">
        <v>29565</v>
      </c>
      <c r="E1786" s="2" t="s">
        <v>21143</v>
      </c>
      <c r="F1786" s="2" t="s">
        <v>29566</v>
      </c>
      <c r="G1786" s="2" t="s">
        <v>27523</v>
      </c>
      <c r="H1786" s="2" t="s">
        <v>21174</v>
      </c>
      <c r="I1786" s="2" t="s">
        <v>29567</v>
      </c>
      <c r="J1786" s="2" t="s">
        <v>21128</v>
      </c>
      <c r="K1786" s="2" t="s">
        <v>21128</v>
      </c>
      <c r="L1786" s="2" t="s">
        <v>21128</v>
      </c>
      <c r="M1786" s="2" t="s">
        <v>21128</v>
      </c>
      <c r="N1786" s="2" t="s">
        <v>21128</v>
      </c>
      <c r="P1786" s="2" t="s">
        <v>21128</v>
      </c>
      <c r="Q1786" s="2" t="s">
        <v>21128</v>
      </c>
      <c r="R1786" s="2" t="s">
        <v>21128</v>
      </c>
      <c r="S1786" s="2" t="s">
        <v>21128</v>
      </c>
      <c r="T1786" s="2" t="s">
        <v>21128</v>
      </c>
      <c r="U1786" s="2" t="s">
        <v>21128</v>
      </c>
      <c r="V1786" s="2" t="s">
        <v>21128</v>
      </c>
      <c r="W1786" s="2" t="s">
        <v>21128</v>
      </c>
    </row>
    <row r="1787" spans="1:23" x14ac:dyDescent="0.3">
      <c r="A1787" s="2" t="s">
        <v>29568</v>
      </c>
      <c r="B1787" s="2" t="s">
        <v>77390</v>
      </c>
      <c r="C1787" s="2" t="s">
        <v>29568</v>
      </c>
      <c r="D1787" s="2" t="s">
        <v>29569</v>
      </c>
      <c r="E1787" s="2" t="s">
        <v>21228</v>
      </c>
      <c r="F1787" s="2" t="s">
        <v>29570</v>
      </c>
      <c r="G1787" s="2" t="s">
        <v>29571</v>
      </c>
      <c r="H1787" s="2" t="s">
        <v>25026</v>
      </c>
      <c r="I1787" s="2" t="s">
        <v>29572</v>
      </c>
      <c r="J1787" s="2" t="s">
        <v>21128</v>
      </c>
      <c r="K1787" s="2" t="s">
        <v>21128</v>
      </c>
      <c r="L1787" s="2" t="s">
        <v>21128</v>
      </c>
      <c r="M1787" s="2" t="s">
        <v>21128</v>
      </c>
      <c r="N1787" s="2" t="s">
        <v>21128</v>
      </c>
      <c r="P1787" s="2" t="s">
        <v>21128</v>
      </c>
      <c r="Q1787" s="2" t="s">
        <v>21128</v>
      </c>
      <c r="R1787" s="2" t="s">
        <v>21128</v>
      </c>
      <c r="S1787" s="2" t="s">
        <v>21128</v>
      </c>
      <c r="T1787" s="2" t="s">
        <v>21128</v>
      </c>
      <c r="U1787" s="2" t="s">
        <v>21128</v>
      </c>
      <c r="V1787" s="2" t="s">
        <v>21128</v>
      </c>
      <c r="W1787" s="2" t="s">
        <v>21128</v>
      </c>
    </row>
    <row r="1788" spans="1:23" x14ac:dyDescent="0.3">
      <c r="A1788" s="2" t="s">
        <v>29573</v>
      </c>
      <c r="B1788" s="2" t="s">
        <v>77391</v>
      </c>
      <c r="C1788" s="2" t="s">
        <v>29573</v>
      </c>
      <c r="D1788" s="2" t="s">
        <v>29574</v>
      </c>
      <c r="E1788" s="2" t="s">
        <v>23670</v>
      </c>
      <c r="F1788" s="2" t="s">
        <v>29575</v>
      </c>
      <c r="G1788" s="2" t="s">
        <v>26140</v>
      </c>
      <c r="H1788" s="2" t="s">
        <v>25026</v>
      </c>
      <c r="I1788" s="2" t="s">
        <v>21151</v>
      </c>
      <c r="J1788" s="2" t="s">
        <v>21152</v>
      </c>
      <c r="K1788" s="2" t="s">
        <v>21615</v>
      </c>
      <c r="L1788" s="2" t="s">
        <v>21154</v>
      </c>
      <c r="M1788" s="2" t="s">
        <v>22418</v>
      </c>
      <c r="N1788" s="2" t="s">
        <v>21156</v>
      </c>
      <c r="O1788">
        <v>69</v>
      </c>
      <c r="P1788" s="2" t="s">
        <v>21161</v>
      </c>
      <c r="Q1788" s="2" t="s">
        <v>21162</v>
      </c>
      <c r="R1788" s="2" t="s">
        <v>21128</v>
      </c>
      <c r="S1788" s="2" t="s">
        <v>21308</v>
      </c>
      <c r="T1788" s="2" t="s">
        <v>21128</v>
      </c>
      <c r="U1788" s="2" t="s">
        <v>21128</v>
      </c>
      <c r="V1788" s="2" t="s">
        <v>21163</v>
      </c>
      <c r="W1788" s="2" t="s">
        <v>21164</v>
      </c>
    </row>
    <row r="1789" spans="1:23" x14ac:dyDescent="0.3">
      <c r="A1789" s="2" t="s">
        <v>29576</v>
      </c>
      <c r="B1789" s="2" t="s">
        <v>77392</v>
      </c>
      <c r="C1789" s="2" t="s">
        <v>29576</v>
      </c>
      <c r="D1789" s="2" t="s">
        <v>29577</v>
      </c>
      <c r="E1789" s="2" t="s">
        <v>21123</v>
      </c>
      <c r="F1789" s="2" t="s">
        <v>29578</v>
      </c>
      <c r="G1789" s="2" t="s">
        <v>23187</v>
      </c>
      <c r="H1789" s="2" t="s">
        <v>25026</v>
      </c>
      <c r="I1789" s="2" t="s">
        <v>29579</v>
      </c>
      <c r="J1789" s="2" t="s">
        <v>21128</v>
      </c>
      <c r="K1789" s="2" t="s">
        <v>21128</v>
      </c>
      <c r="L1789" s="2" t="s">
        <v>21128</v>
      </c>
      <c r="M1789" s="2" t="s">
        <v>21128</v>
      </c>
      <c r="N1789" s="2" t="s">
        <v>21128</v>
      </c>
      <c r="P1789" s="2" t="s">
        <v>21128</v>
      </c>
      <c r="Q1789" s="2" t="s">
        <v>21128</v>
      </c>
      <c r="R1789" s="2" t="s">
        <v>21128</v>
      </c>
      <c r="S1789" s="2" t="s">
        <v>21128</v>
      </c>
      <c r="T1789" s="2" t="s">
        <v>21128</v>
      </c>
      <c r="U1789" s="2" t="s">
        <v>21128</v>
      </c>
      <c r="V1789" s="2" t="s">
        <v>21128</v>
      </c>
      <c r="W1789" s="2" t="s">
        <v>21128</v>
      </c>
    </row>
    <row r="1790" spans="1:23" x14ac:dyDescent="0.3">
      <c r="A1790" s="2" t="s">
        <v>29580</v>
      </c>
      <c r="B1790" s="2" t="s">
        <v>77393</v>
      </c>
      <c r="C1790" s="2" t="s">
        <v>29580</v>
      </c>
      <c r="D1790" s="2" t="s">
        <v>29581</v>
      </c>
      <c r="E1790" s="2" t="s">
        <v>21136</v>
      </c>
      <c r="F1790" s="2" t="s">
        <v>29582</v>
      </c>
      <c r="G1790" s="2" t="s">
        <v>27053</v>
      </c>
      <c r="H1790" s="2" t="s">
        <v>21174</v>
      </c>
      <c r="I1790" s="2" t="s">
        <v>21494</v>
      </c>
      <c r="J1790" s="2" t="s">
        <v>21128</v>
      </c>
      <c r="K1790" s="2" t="s">
        <v>21128</v>
      </c>
      <c r="L1790" s="2" t="s">
        <v>21128</v>
      </c>
      <c r="M1790" s="2" t="s">
        <v>21128</v>
      </c>
      <c r="N1790" s="2" t="s">
        <v>21128</v>
      </c>
      <c r="P1790" s="2" t="s">
        <v>21128</v>
      </c>
      <c r="Q1790" s="2" t="s">
        <v>21128</v>
      </c>
      <c r="R1790" s="2" t="s">
        <v>21128</v>
      </c>
      <c r="S1790" s="2" t="s">
        <v>21128</v>
      </c>
      <c r="T1790" s="2" t="s">
        <v>21128</v>
      </c>
      <c r="U1790" s="2" t="s">
        <v>21128</v>
      </c>
      <c r="V1790" s="2" t="s">
        <v>21128</v>
      </c>
      <c r="W1790" s="2" t="s">
        <v>21128</v>
      </c>
    </row>
    <row r="1791" spans="1:23" x14ac:dyDescent="0.3">
      <c r="A1791" s="2" t="s">
        <v>29583</v>
      </c>
      <c r="B1791" s="2" t="s">
        <v>77394</v>
      </c>
      <c r="C1791" s="2" t="s">
        <v>29583</v>
      </c>
      <c r="D1791" s="2" t="s">
        <v>29584</v>
      </c>
      <c r="E1791" s="2" t="s">
        <v>21167</v>
      </c>
      <c r="F1791" s="2" t="s">
        <v>29585</v>
      </c>
      <c r="G1791" s="2" t="s">
        <v>24612</v>
      </c>
      <c r="H1791" s="2" t="s">
        <v>21174</v>
      </c>
      <c r="I1791" s="2" t="s">
        <v>21431</v>
      </c>
      <c r="J1791" s="2" t="s">
        <v>21128</v>
      </c>
      <c r="K1791" s="2" t="s">
        <v>21128</v>
      </c>
      <c r="L1791" s="2" t="s">
        <v>21128</v>
      </c>
      <c r="M1791" s="2" t="s">
        <v>21128</v>
      </c>
      <c r="N1791" s="2" t="s">
        <v>21128</v>
      </c>
      <c r="P1791" s="2" t="s">
        <v>21128</v>
      </c>
      <c r="Q1791" s="2" t="s">
        <v>21128</v>
      </c>
      <c r="R1791" s="2" t="s">
        <v>21128</v>
      </c>
      <c r="S1791" s="2" t="s">
        <v>21128</v>
      </c>
      <c r="T1791" s="2" t="s">
        <v>21128</v>
      </c>
      <c r="U1791" s="2" t="s">
        <v>21128</v>
      </c>
      <c r="V1791" s="2" t="s">
        <v>21128</v>
      </c>
      <c r="W1791" s="2" t="s">
        <v>21128</v>
      </c>
    </row>
    <row r="1792" spans="1:23" x14ac:dyDescent="0.3">
      <c r="A1792" s="2" t="s">
        <v>29586</v>
      </c>
      <c r="B1792" s="2" t="s">
        <v>77395</v>
      </c>
      <c r="C1792" s="2" t="s">
        <v>29586</v>
      </c>
      <c r="D1792" s="2" t="s">
        <v>29587</v>
      </c>
      <c r="E1792" s="2" t="s">
        <v>21136</v>
      </c>
      <c r="F1792" s="2" t="s">
        <v>29588</v>
      </c>
      <c r="G1792" s="2" t="s">
        <v>25010</v>
      </c>
      <c r="H1792" s="2" t="s">
        <v>25026</v>
      </c>
      <c r="I1792" s="2" t="s">
        <v>29589</v>
      </c>
      <c r="J1792" s="2" t="s">
        <v>21128</v>
      </c>
      <c r="K1792" s="2" t="s">
        <v>21128</v>
      </c>
      <c r="L1792" s="2" t="s">
        <v>21128</v>
      </c>
      <c r="M1792" s="2" t="s">
        <v>21128</v>
      </c>
      <c r="N1792" s="2" t="s">
        <v>21128</v>
      </c>
      <c r="P1792" s="2" t="s">
        <v>21128</v>
      </c>
      <c r="Q1792" s="2" t="s">
        <v>21128</v>
      </c>
      <c r="R1792" s="2" t="s">
        <v>21128</v>
      </c>
      <c r="S1792" s="2" t="s">
        <v>21128</v>
      </c>
      <c r="T1792" s="2" t="s">
        <v>21128</v>
      </c>
      <c r="U1792" s="2" t="s">
        <v>21128</v>
      </c>
      <c r="V1792" s="2" t="s">
        <v>21128</v>
      </c>
      <c r="W1792" s="2" t="s">
        <v>21128</v>
      </c>
    </row>
    <row r="1793" spans="1:23" x14ac:dyDescent="0.3">
      <c r="A1793" s="2" t="s">
        <v>29590</v>
      </c>
      <c r="B1793" s="2" t="s">
        <v>77396</v>
      </c>
      <c r="C1793" s="2" t="s">
        <v>29590</v>
      </c>
      <c r="D1793" s="2" t="s">
        <v>29591</v>
      </c>
      <c r="E1793" s="2" t="s">
        <v>21136</v>
      </c>
      <c r="F1793" s="2" t="s">
        <v>29592</v>
      </c>
      <c r="G1793" s="2" t="s">
        <v>29593</v>
      </c>
      <c r="H1793" s="2" t="s">
        <v>25026</v>
      </c>
      <c r="I1793" s="2" t="s">
        <v>21151</v>
      </c>
      <c r="J1793" s="2" t="s">
        <v>21152</v>
      </c>
      <c r="K1793" s="2" t="s">
        <v>21532</v>
      </c>
      <c r="L1793" s="2" t="s">
        <v>21154</v>
      </c>
      <c r="M1793" s="2" t="s">
        <v>21673</v>
      </c>
      <c r="N1793" s="2" t="s">
        <v>21156</v>
      </c>
      <c r="O1793">
        <v>25</v>
      </c>
      <c r="P1793" s="2" t="s">
        <v>29594</v>
      </c>
      <c r="Q1793" s="2" t="s">
        <v>29595</v>
      </c>
      <c r="R1793" s="2" t="s">
        <v>21128</v>
      </c>
      <c r="S1793" s="2" t="s">
        <v>21128</v>
      </c>
      <c r="T1793" s="2" t="s">
        <v>21128</v>
      </c>
      <c r="U1793" s="2" t="s">
        <v>21128</v>
      </c>
      <c r="V1793" s="2" t="s">
        <v>21163</v>
      </c>
      <c r="W1793" s="2" t="s">
        <v>21164</v>
      </c>
    </row>
    <row r="1794" spans="1:23" x14ac:dyDescent="0.3">
      <c r="A1794" s="2" t="s">
        <v>29596</v>
      </c>
      <c r="B1794" s="2" t="s">
        <v>77397</v>
      </c>
      <c r="C1794" s="2" t="s">
        <v>29596</v>
      </c>
      <c r="D1794" s="2" t="s">
        <v>29597</v>
      </c>
      <c r="E1794" s="2" t="s">
        <v>21240</v>
      </c>
      <c r="F1794" s="2" t="s">
        <v>29598</v>
      </c>
      <c r="G1794" s="2" t="s">
        <v>21174</v>
      </c>
      <c r="H1794" s="2" t="s">
        <v>21128</v>
      </c>
      <c r="I1794" s="2" t="s">
        <v>29599</v>
      </c>
      <c r="J1794" s="2" t="s">
        <v>21128</v>
      </c>
      <c r="K1794" s="2" t="s">
        <v>21128</v>
      </c>
      <c r="L1794" s="2" t="s">
        <v>21128</v>
      </c>
      <c r="M1794" s="2" t="s">
        <v>21128</v>
      </c>
      <c r="N1794" s="2" t="s">
        <v>21128</v>
      </c>
      <c r="P1794" s="2" t="s">
        <v>21128</v>
      </c>
      <c r="Q1794" s="2" t="s">
        <v>21128</v>
      </c>
      <c r="R1794" s="2" t="s">
        <v>21128</v>
      </c>
      <c r="S1794" s="2" t="s">
        <v>21128</v>
      </c>
      <c r="T1794" s="2" t="s">
        <v>21128</v>
      </c>
      <c r="U1794" s="2" t="s">
        <v>21128</v>
      </c>
      <c r="V1794" s="2" t="s">
        <v>21128</v>
      </c>
      <c r="W1794" s="2" t="s">
        <v>21128</v>
      </c>
    </row>
    <row r="1795" spans="1:23" x14ac:dyDescent="0.3">
      <c r="A1795" s="2" t="s">
        <v>29600</v>
      </c>
      <c r="B1795" s="2" t="s">
        <v>77398</v>
      </c>
      <c r="C1795" s="2" t="s">
        <v>29600</v>
      </c>
      <c r="D1795" s="2" t="s">
        <v>29601</v>
      </c>
      <c r="E1795" s="2" t="s">
        <v>21167</v>
      </c>
      <c r="F1795" s="2" t="s">
        <v>29602</v>
      </c>
      <c r="G1795" s="2" t="s">
        <v>29603</v>
      </c>
      <c r="H1795" s="2" t="s">
        <v>21174</v>
      </c>
      <c r="I1795" s="2" t="s">
        <v>29604</v>
      </c>
      <c r="J1795" s="2" t="s">
        <v>21128</v>
      </c>
      <c r="K1795" s="2" t="s">
        <v>21128</v>
      </c>
      <c r="L1795" s="2" t="s">
        <v>21128</v>
      </c>
      <c r="M1795" s="2" t="s">
        <v>21128</v>
      </c>
      <c r="N1795" s="2" t="s">
        <v>21128</v>
      </c>
      <c r="P1795" s="2" t="s">
        <v>21128</v>
      </c>
      <c r="Q1795" s="2" t="s">
        <v>21128</v>
      </c>
      <c r="R1795" s="2" t="s">
        <v>21128</v>
      </c>
      <c r="S1795" s="2" t="s">
        <v>21128</v>
      </c>
      <c r="T1795" s="2" t="s">
        <v>21128</v>
      </c>
      <c r="U1795" s="2" t="s">
        <v>21128</v>
      </c>
      <c r="V1795" s="2" t="s">
        <v>21128</v>
      </c>
      <c r="W1795" s="2" t="s">
        <v>21128</v>
      </c>
    </row>
    <row r="1796" spans="1:23" x14ac:dyDescent="0.3">
      <c r="A1796" s="2" t="s">
        <v>29605</v>
      </c>
      <c r="B1796" s="2" t="s">
        <v>77399</v>
      </c>
      <c r="C1796" s="2" t="s">
        <v>29605</v>
      </c>
      <c r="D1796" s="2" t="s">
        <v>29606</v>
      </c>
      <c r="E1796" s="2" t="s">
        <v>21143</v>
      </c>
      <c r="F1796" s="2" t="s">
        <v>29607</v>
      </c>
      <c r="G1796" s="2" t="s">
        <v>23223</v>
      </c>
      <c r="H1796" s="2" t="s">
        <v>29608</v>
      </c>
      <c r="I1796" s="2" t="s">
        <v>21151</v>
      </c>
      <c r="J1796" s="2" t="s">
        <v>21152</v>
      </c>
      <c r="K1796" s="2" t="s">
        <v>22501</v>
      </c>
      <c r="L1796" s="2" t="s">
        <v>21154</v>
      </c>
      <c r="M1796" s="2" t="s">
        <v>22502</v>
      </c>
      <c r="N1796" s="2" t="s">
        <v>21156</v>
      </c>
      <c r="O1796">
        <v>1</v>
      </c>
      <c r="P1796" s="2" t="s">
        <v>29609</v>
      </c>
      <c r="Q1796" s="2" t="s">
        <v>29610</v>
      </c>
      <c r="R1796" s="2" t="s">
        <v>21128</v>
      </c>
      <c r="S1796" s="2" t="s">
        <v>21128</v>
      </c>
      <c r="T1796" s="2" t="s">
        <v>21128</v>
      </c>
      <c r="U1796" s="2" t="s">
        <v>21128</v>
      </c>
      <c r="V1796" s="2" t="s">
        <v>21163</v>
      </c>
      <c r="W1796" s="2" t="s">
        <v>21164</v>
      </c>
    </row>
    <row r="1797" spans="1:23" x14ac:dyDescent="0.3">
      <c r="A1797" s="2" t="s">
        <v>29612</v>
      </c>
      <c r="B1797" s="2" t="s">
        <v>77400</v>
      </c>
      <c r="C1797" s="2" t="s">
        <v>29612</v>
      </c>
      <c r="D1797" s="2" t="s">
        <v>29613</v>
      </c>
      <c r="E1797" s="2" t="s">
        <v>21167</v>
      </c>
      <c r="F1797" s="2" t="s">
        <v>29614</v>
      </c>
      <c r="G1797" s="2" t="s">
        <v>21174</v>
      </c>
      <c r="H1797" s="2" t="s">
        <v>21128</v>
      </c>
      <c r="I1797" s="2" t="s">
        <v>29615</v>
      </c>
      <c r="J1797" s="2" t="s">
        <v>21128</v>
      </c>
      <c r="K1797" s="2" t="s">
        <v>21128</v>
      </c>
      <c r="L1797" s="2" t="s">
        <v>21128</v>
      </c>
      <c r="M1797" s="2" t="s">
        <v>21128</v>
      </c>
      <c r="N1797" s="2" t="s">
        <v>21128</v>
      </c>
      <c r="P1797" s="2" t="s">
        <v>21128</v>
      </c>
      <c r="Q1797" s="2" t="s">
        <v>21128</v>
      </c>
      <c r="R1797" s="2" t="s">
        <v>21128</v>
      </c>
      <c r="S1797" s="2" t="s">
        <v>21128</v>
      </c>
      <c r="T1797" s="2" t="s">
        <v>21128</v>
      </c>
      <c r="U1797" s="2" t="s">
        <v>21128</v>
      </c>
      <c r="V1797" s="2" t="s">
        <v>21128</v>
      </c>
      <c r="W1797" s="2" t="s">
        <v>21128</v>
      </c>
    </row>
    <row r="1798" spans="1:23" x14ac:dyDescent="0.3">
      <c r="A1798" s="2" t="s">
        <v>29616</v>
      </c>
      <c r="B1798" s="2" t="s">
        <v>77401</v>
      </c>
      <c r="C1798" s="2" t="s">
        <v>29616</v>
      </c>
      <c r="D1798" s="2" t="s">
        <v>29617</v>
      </c>
      <c r="E1798" s="2" t="s">
        <v>23670</v>
      </c>
      <c r="F1798" s="2" t="s">
        <v>29618</v>
      </c>
      <c r="G1798" s="2" t="s">
        <v>23902</v>
      </c>
      <c r="H1798" s="2" t="s">
        <v>21174</v>
      </c>
      <c r="I1798" s="2" t="s">
        <v>29619</v>
      </c>
      <c r="J1798" s="2" t="s">
        <v>21128</v>
      </c>
      <c r="K1798" s="2" t="s">
        <v>21128</v>
      </c>
      <c r="L1798" s="2" t="s">
        <v>21128</v>
      </c>
      <c r="M1798" s="2" t="s">
        <v>21128</v>
      </c>
      <c r="N1798" s="2" t="s">
        <v>21128</v>
      </c>
      <c r="P1798" s="2" t="s">
        <v>21128</v>
      </c>
      <c r="Q1798" s="2" t="s">
        <v>21128</v>
      </c>
      <c r="R1798" s="2" t="s">
        <v>21128</v>
      </c>
      <c r="S1798" s="2" t="s">
        <v>21128</v>
      </c>
      <c r="T1798" s="2" t="s">
        <v>21128</v>
      </c>
      <c r="U1798" s="2" t="s">
        <v>21128</v>
      </c>
      <c r="V1798" s="2" t="s">
        <v>21128</v>
      </c>
      <c r="W1798" s="2" t="s">
        <v>21128</v>
      </c>
    </row>
    <row r="1799" spans="1:23" x14ac:dyDescent="0.3">
      <c r="A1799" s="2" t="s">
        <v>29620</v>
      </c>
      <c r="B1799" s="2" t="s">
        <v>77402</v>
      </c>
      <c r="C1799" s="2" t="s">
        <v>29620</v>
      </c>
      <c r="D1799" s="2" t="s">
        <v>29621</v>
      </c>
      <c r="E1799" s="2" t="s">
        <v>21123</v>
      </c>
      <c r="F1799" s="2" t="s">
        <v>29622</v>
      </c>
      <c r="G1799" s="2" t="s">
        <v>25026</v>
      </c>
      <c r="H1799" s="2" t="s">
        <v>21174</v>
      </c>
      <c r="I1799" s="2" t="s">
        <v>29623</v>
      </c>
      <c r="J1799" s="2" t="s">
        <v>21128</v>
      </c>
      <c r="K1799" s="2" t="s">
        <v>21128</v>
      </c>
      <c r="L1799" s="2" t="s">
        <v>21128</v>
      </c>
      <c r="M1799" s="2" t="s">
        <v>21128</v>
      </c>
      <c r="N1799" s="2" t="s">
        <v>21128</v>
      </c>
      <c r="P1799" s="2" t="s">
        <v>21128</v>
      </c>
      <c r="Q1799" s="2" t="s">
        <v>21128</v>
      </c>
      <c r="R1799" s="2" t="s">
        <v>21128</v>
      </c>
      <c r="S1799" s="2" t="s">
        <v>21128</v>
      </c>
      <c r="T1799" s="2" t="s">
        <v>21128</v>
      </c>
      <c r="U1799" s="2" t="s">
        <v>21128</v>
      </c>
      <c r="V1799" s="2" t="s">
        <v>21128</v>
      </c>
      <c r="W1799" s="2" t="s">
        <v>21128</v>
      </c>
    </row>
    <row r="1800" spans="1:23" x14ac:dyDescent="0.3">
      <c r="A1800" s="2" t="s">
        <v>29624</v>
      </c>
      <c r="B1800" s="2" t="s">
        <v>77403</v>
      </c>
      <c r="C1800" s="2" t="s">
        <v>29624</v>
      </c>
      <c r="D1800" s="2" t="s">
        <v>29625</v>
      </c>
      <c r="E1800" s="2" t="s">
        <v>21228</v>
      </c>
      <c r="F1800" s="2" t="s">
        <v>29626</v>
      </c>
      <c r="G1800" s="2" t="s">
        <v>21174</v>
      </c>
      <c r="H1800" s="2" t="s">
        <v>21128</v>
      </c>
      <c r="I1800" s="2" t="s">
        <v>21431</v>
      </c>
      <c r="J1800" s="2" t="s">
        <v>21128</v>
      </c>
      <c r="K1800" s="2" t="s">
        <v>21128</v>
      </c>
      <c r="L1800" s="2" t="s">
        <v>21128</v>
      </c>
      <c r="M1800" s="2" t="s">
        <v>21128</v>
      </c>
      <c r="N1800" s="2" t="s">
        <v>21128</v>
      </c>
      <c r="P1800" s="2" t="s">
        <v>21128</v>
      </c>
      <c r="Q1800" s="2" t="s">
        <v>21128</v>
      </c>
      <c r="R1800" s="2" t="s">
        <v>21128</v>
      </c>
      <c r="S1800" s="2" t="s">
        <v>21128</v>
      </c>
      <c r="T1800" s="2" t="s">
        <v>21128</v>
      </c>
      <c r="U1800" s="2" t="s">
        <v>21128</v>
      </c>
      <c r="V1800" s="2" t="s">
        <v>21128</v>
      </c>
      <c r="W1800" s="2" t="s">
        <v>21128</v>
      </c>
    </row>
    <row r="1801" spans="1:23" x14ac:dyDescent="0.3">
      <c r="A1801" s="2" t="s">
        <v>29627</v>
      </c>
      <c r="B1801" s="2" t="s">
        <v>77404</v>
      </c>
      <c r="C1801" s="2" t="s">
        <v>29627</v>
      </c>
      <c r="D1801" s="2" t="s">
        <v>29628</v>
      </c>
      <c r="E1801" s="2" t="s">
        <v>22042</v>
      </c>
      <c r="F1801" s="2" t="s">
        <v>29629</v>
      </c>
      <c r="G1801" s="2" t="s">
        <v>27502</v>
      </c>
      <c r="H1801" s="2" t="s">
        <v>21174</v>
      </c>
      <c r="I1801" s="2" t="s">
        <v>22063</v>
      </c>
      <c r="J1801" s="2" t="s">
        <v>21128</v>
      </c>
      <c r="K1801" s="2" t="s">
        <v>21128</v>
      </c>
      <c r="L1801" s="2" t="s">
        <v>21128</v>
      </c>
      <c r="M1801" s="2" t="s">
        <v>21128</v>
      </c>
      <c r="N1801" s="2" t="s">
        <v>21128</v>
      </c>
      <c r="P1801" s="2" t="s">
        <v>21128</v>
      </c>
      <c r="Q1801" s="2" t="s">
        <v>21128</v>
      </c>
      <c r="R1801" s="2" t="s">
        <v>21128</v>
      </c>
      <c r="S1801" s="2" t="s">
        <v>21128</v>
      </c>
      <c r="T1801" s="2" t="s">
        <v>21128</v>
      </c>
      <c r="U1801" s="2" t="s">
        <v>21128</v>
      </c>
      <c r="V1801" s="2" t="s">
        <v>21128</v>
      </c>
      <c r="W1801" s="2" t="s">
        <v>21128</v>
      </c>
    </row>
    <row r="1802" spans="1:23" x14ac:dyDescent="0.3">
      <c r="A1802" s="2" t="s">
        <v>29630</v>
      </c>
      <c r="B1802" s="2" t="s">
        <v>77405</v>
      </c>
      <c r="C1802" s="2" t="s">
        <v>29630</v>
      </c>
      <c r="D1802" s="2" t="s">
        <v>29631</v>
      </c>
      <c r="E1802" s="2" t="s">
        <v>21218</v>
      </c>
      <c r="F1802" s="2" t="s">
        <v>29632</v>
      </c>
      <c r="G1802" s="2" t="s">
        <v>23916</v>
      </c>
      <c r="H1802" s="2" t="s">
        <v>21174</v>
      </c>
      <c r="I1802" s="2" t="s">
        <v>29633</v>
      </c>
      <c r="J1802" s="2" t="s">
        <v>21128</v>
      </c>
      <c r="K1802" s="2" t="s">
        <v>21128</v>
      </c>
      <c r="L1802" s="2" t="s">
        <v>21128</v>
      </c>
      <c r="M1802" s="2" t="s">
        <v>21128</v>
      </c>
      <c r="N1802" s="2" t="s">
        <v>21128</v>
      </c>
      <c r="P1802" s="2" t="s">
        <v>21128</v>
      </c>
      <c r="Q1802" s="2" t="s">
        <v>21128</v>
      </c>
      <c r="R1802" s="2" t="s">
        <v>21128</v>
      </c>
      <c r="S1802" s="2" t="s">
        <v>21128</v>
      </c>
      <c r="T1802" s="2" t="s">
        <v>21128</v>
      </c>
      <c r="U1802" s="2" t="s">
        <v>21128</v>
      </c>
      <c r="V1802" s="2" t="s">
        <v>21128</v>
      </c>
      <c r="W1802" s="2" t="s">
        <v>21128</v>
      </c>
    </row>
    <row r="1803" spans="1:23" x14ac:dyDescent="0.3">
      <c r="A1803" s="2" t="s">
        <v>29634</v>
      </c>
      <c r="B1803" s="2" t="s">
        <v>77406</v>
      </c>
      <c r="C1803" s="2" t="s">
        <v>29634</v>
      </c>
      <c r="D1803" s="2" t="s">
        <v>29635</v>
      </c>
      <c r="E1803" s="2" t="s">
        <v>21167</v>
      </c>
      <c r="F1803" s="2" t="s">
        <v>29636</v>
      </c>
      <c r="G1803" s="2" t="s">
        <v>27096</v>
      </c>
      <c r="H1803" s="2" t="s">
        <v>25026</v>
      </c>
      <c r="I1803" s="2" t="s">
        <v>23634</v>
      </c>
      <c r="J1803" s="2" t="s">
        <v>21128</v>
      </c>
      <c r="K1803" s="2" t="s">
        <v>21128</v>
      </c>
      <c r="L1803" s="2" t="s">
        <v>21128</v>
      </c>
      <c r="M1803" s="2" t="s">
        <v>21128</v>
      </c>
      <c r="N1803" s="2" t="s">
        <v>21128</v>
      </c>
      <c r="P1803" s="2" t="s">
        <v>21128</v>
      </c>
      <c r="Q1803" s="2" t="s">
        <v>21128</v>
      </c>
      <c r="R1803" s="2" t="s">
        <v>21128</v>
      </c>
      <c r="S1803" s="2" t="s">
        <v>21128</v>
      </c>
      <c r="T1803" s="2" t="s">
        <v>21128</v>
      </c>
      <c r="U1803" s="2" t="s">
        <v>21128</v>
      </c>
      <c r="V1803" s="2" t="s">
        <v>21128</v>
      </c>
      <c r="W1803" s="2" t="s">
        <v>21128</v>
      </c>
    </row>
    <row r="1804" spans="1:23" x14ac:dyDescent="0.3">
      <c r="A1804" s="2" t="s">
        <v>29637</v>
      </c>
      <c r="B1804" s="2" t="s">
        <v>77407</v>
      </c>
      <c r="C1804" s="2" t="s">
        <v>29637</v>
      </c>
      <c r="D1804" s="2" t="s">
        <v>29638</v>
      </c>
      <c r="E1804" s="2" t="s">
        <v>21228</v>
      </c>
      <c r="F1804" s="2" t="s">
        <v>29639</v>
      </c>
      <c r="G1804" s="2" t="s">
        <v>26198</v>
      </c>
      <c r="H1804" s="2" t="s">
        <v>21174</v>
      </c>
      <c r="I1804" s="2" t="s">
        <v>29640</v>
      </c>
      <c r="J1804" s="2" t="s">
        <v>21128</v>
      </c>
      <c r="K1804" s="2" t="s">
        <v>21128</v>
      </c>
      <c r="L1804" s="2" t="s">
        <v>21128</v>
      </c>
      <c r="M1804" s="2" t="s">
        <v>21128</v>
      </c>
      <c r="N1804" s="2" t="s">
        <v>21128</v>
      </c>
      <c r="P1804" s="2" t="s">
        <v>21128</v>
      </c>
      <c r="Q1804" s="2" t="s">
        <v>21128</v>
      </c>
      <c r="R1804" s="2" t="s">
        <v>21128</v>
      </c>
      <c r="S1804" s="2" t="s">
        <v>21128</v>
      </c>
      <c r="T1804" s="2" t="s">
        <v>21128</v>
      </c>
      <c r="U1804" s="2" t="s">
        <v>21128</v>
      </c>
      <c r="V1804" s="2" t="s">
        <v>21128</v>
      </c>
      <c r="W1804" s="2" t="s">
        <v>21128</v>
      </c>
    </row>
    <row r="1805" spans="1:23" x14ac:dyDescent="0.3">
      <c r="A1805" s="2" t="s">
        <v>29641</v>
      </c>
      <c r="B1805" s="2" t="s">
        <v>77408</v>
      </c>
      <c r="C1805" s="2" t="s">
        <v>29641</v>
      </c>
      <c r="D1805" s="2" t="s">
        <v>29642</v>
      </c>
      <c r="E1805" s="2" t="s">
        <v>21123</v>
      </c>
      <c r="F1805" s="2" t="s">
        <v>29643</v>
      </c>
      <c r="G1805" s="2" t="s">
        <v>21174</v>
      </c>
      <c r="H1805" s="2" t="s">
        <v>21128</v>
      </c>
      <c r="I1805" s="2" t="s">
        <v>28279</v>
      </c>
      <c r="J1805" s="2" t="s">
        <v>21128</v>
      </c>
      <c r="K1805" s="2" t="s">
        <v>21128</v>
      </c>
      <c r="L1805" s="2" t="s">
        <v>21128</v>
      </c>
      <c r="M1805" s="2" t="s">
        <v>21128</v>
      </c>
      <c r="N1805" s="2" t="s">
        <v>21128</v>
      </c>
      <c r="P1805" s="2" t="s">
        <v>21128</v>
      </c>
      <c r="Q1805" s="2" t="s">
        <v>21128</v>
      </c>
      <c r="R1805" s="2" t="s">
        <v>21128</v>
      </c>
      <c r="S1805" s="2" t="s">
        <v>21128</v>
      </c>
      <c r="T1805" s="2" t="s">
        <v>21128</v>
      </c>
      <c r="U1805" s="2" t="s">
        <v>21128</v>
      </c>
      <c r="V1805" s="2" t="s">
        <v>21128</v>
      </c>
      <c r="W1805" s="2" t="s">
        <v>21128</v>
      </c>
    </row>
    <row r="1806" spans="1:23" x14ac:dyDescent="0.3">
      <c r="A1806" s="2" t="s">
        <v>29644</v>
      </c>
      <c r="B1806" s="2" t="s">
        <v>77409</v>
      </c>
      <c r="C1806" s="2" t="s">
        <v>29644</v>
      </c>
      <c r="D1806" s="2" t="s">
        <v>29645</v>
      </c>
      <c r="E1806" s="2" t="s">
        <v>21258</v>
      </c>
      <c r="F1806" s="2" t="s">
        <v>29646</v>
      </c>
      <c r="G1806" s="2" t="s">
        <v>21128</v>
      </c>
      <c r="H1806" s="2" t="s">
        <v>21128</v>
      </c>
      <c r="I1806" s="2" t="s">
        <v>29647</v>
      </c>
      <c r="J1806" s="2" t="s">
        <v>21128</v>
      </c>
      <c r="K1806" s="2" t="s">
        <v>21128</v>
      </c>
      <c r="L1806" s="2" t="s">
        <v>21128</v>
      </c>
      <c r="M1806" s="2" t="s">
        <v>21128</v>
      </c>
      <c r="N1806" s="2" t="s">
        <v>21128</v>
      </c>
      <c r="P1806" s="2" t="s">
        <v>21128</v>
      </c>
      <c r="Q1806" s="2" t="s">
        <v>21128</v>
      </c>
      <c r="R1806" s="2" t="s">
        <v>21128</v>
      </c>
      <c r="S1806" s="2" t="s">
        <v>21128</v>
      </c>
      <c r="T1806" s="2" t="s">
        <v>21128</v>
      </c>
      <c r="U1806" s="2" t="s">
        <v>21128</v>
      </c>
      <c r="V1806" s="2" t="s">
        <v>21128</v>
      </c>
      <c r="W1806" s="2" t="s">
        <v>21128</v>
      </c>
    </row>
    <row r="1807" spans="1:23" x14ac:dyDescent="0.3">
      <c r="A1807" s="2" t="s">
        <v>29648</v>
      </c>
      <c r="B1807" s="2" t="s">
        <v>77410</v>
      </c>
      <c r="C1807" s="2" t="s">
        <v>29648</v>
      </c>
      <c r="D1807" s="2" t="s">
        <v>29649</v>
      </c>
      <c r="E1807" s="2" t="s">
        <v>21123</v>
      </c>
      <c r="F1807" s="2" t="s">
        <v>29650</v>
      </c>
      <c r="G1807" s="2" t="s">
        <v>29651</v>
      </c>
      <c r="H1807" s="2" t="s">
        <v>25026</v>
      </c>
      <c r="I1807" s="2" t="s">
        <v>25794</v>
      </c>
      <c r="J1807" s="2" t="s">
        <v>21128</v>
      </c>
      <c r="K1807" s="2" t="s">
        <v>21128</v>
      </c>
      <c r="L1807" s="2" t="s">
        <v>21128</v>
      </c>
      <c r="M1807" s="2" t="s">
        <v>21128</v>
      </c>
      <c r="N1807" s="2" t="s">
        <v>21128</v>
      </c>
      <c r="P1807" s="2" t="s">
        <v>21128</v>
      </c>
      <c r="Q1807" s="2" t="s">
        <v>21128</v>
      </c>
      <c r="R1807" s="2" t="s">
        <v>21128</v>
      </c>
      <c r="S1807" s="2" t="s">
        <v>21128</v>
      </c>
      <c r="T1807" s="2" t="s">
        <v>21128</v>
      </c>
      <c r="U1807" s="2" t="s">
        <v>21128</v>
      </c>
      <c r="V1807" s="2" t="s">
        <v>21128</v>
      </c>
      <c r="W1807" s="2" t="s">
        <v>21128</v>
      </c>
    </row>
    <row r="1808" spans="1:23" x14ac:dyDescent="0.3">
      <c r="A1808" s="2" t="s">
        <v>29652</v>
      </c>
      <c r="B1808" s="2" t="s">
        <v>77411</v>
      </c>
      <c r="C1808" s="2" t="s">
        <v>29652</v>
      </c>
      <c r="D1808" s="2" t="s">
        <v>29653</v>
      </c>
      <c r="E1808" s="2" t="s">
        <v>21123</v>
      </c>
      <c r="F1808" s="2" t="s">
        <v>29654</v>
      </c>
      <c r="G1808" s="2" t="s">
        <v>24362</v>
      </c>
      <c r="H1808" s="2" t="s">
        <v>21174</v>
      </c>
      <c r="I1808" s="2" t="s">
        <v>29655</v>
      </c>
      <c r="J1808" s="2" t="s">
        <v>21128</v>
      </c>
      <c r="K1808" s="2" t="s">
        <v>21128</v>
      </c>
      <c r="L1808" s="2" t="s">
        <v>21128</v>
      </c>
      <c r="M1808" s="2" t="s">
        <v>21128</v>
      </c>
      <c r="N1808" s="2" t="s">
        <v>21128</v>
      </c>
      <c r="P1808" s="2" t="s">
        <v>21128</v>
      </c>
      <c r="Q1808" s="2" t="s">
        <v>21128</v>
      </c>
      <c r="R1808" s="2" t="s">
        <v>21128</v>
      </c>
      <c r="S1808" s="2" t="s">
        <v>21128</v>
      </c>
      <c r="T1808" s="2" t="s">
        <v>21128</v>
      </c>
      <c r="U1808" s="2" t="s">
        <v>21128</v>
      </c>
      <c r="V1808" s="2" t="s">
        <v>21128</v>
      </c>
      <c r="W1808" s="2" t="s">
        <v>21128</v>
      </c>
    </row>
    <row r="1809" spans="1:23" x14ac:dyDescent="0.3">
      <c r="A1809" s="2" t="s">
        <v>29664</v>
      </c>
      <c r="B1809" s="2" t="s">
        <v>77407</v>
      </c>
      <c r="C1809" s="2" t="s">
        <v>29664</v>
      </c>
      <c r="D1809" s="2" t="s">
        <v>29638</v>
      </c>
      <c r="E1809" s="2" t="s">
        <v>21228</v>
      </c>
      <c r="F1809" s="2" t="s">
        <v>29665</v>
      </c>
      <c r="G1809" s="2" t="s">
        <v>26198</v>
      </c>
      <c r="H1809" s="2" t="s">
        <v>21174</v>
      </c>
      <c r="I1809" s="2" t="s">
        <v>29640</v>
      </c>
      <c r="J1809" s="2" t="s">
        <v>21128</v>
      </c>
      <c r="K1809" s="2" t="s">
        <v>21128</v>
      </c>
      <c r="L1809" s="2" t="s">
        <v>21128</v>
      </c>
      <c r="M1809" s="2" t="s">
        <v>21128</v>
      </c>
      <c r="N1809" s="2" t="s">
        <v>21128</v>
      </c>
      <c r="P1809" s="2" t="s">
        <v>21128</v>
      </c>
      <c r="Q1809" s="2" t="s">
        <v>21128</v>
      </c>
      <c r="R1809" s="2" t="s">
        <v>21128</v>
      </c>
      <c r="S1809" s="2" t="s">
        <v>21128</v>
      </c>
      <c r="T1809" s="2" t="s">
        <v>21128</v>
      </c>
      <c r="U1809" s="2" t="s">
        <v>21128</v>
      </c>
      <c r="V1809" s="2" t="s">
        <v>21128</v>
      </c>
      <c r="W1809" s="2" t="s">
        <v>21128</v>
      </c>
    </row>
    <row r="1810" spans="1:23" x14ac:dyDescent="0.3">
      <c r="A1810" s="2" t="s">
        <v>29666</v>
      </c>
      <c r="B1810" s="2" t="s">
        <v>77408</v>
      </c>
      <c r="C1810" s="2" t="s">
        <v>29666</v>
      </c>
      <c r="D1810" s="2" t="s">
        <v>29642</v>
      </c>
      <c r="E1810" s="2" t="s">
        <v>21123</v>
      </c>
      <c r="F1810" s="2" t="s">
        <v>29667</v>
      </c>
      <c r="G1810" s="2" t="s">
        <v>21174</v>
      </c>
      <c r="H1810" s="2" t="s">
        <v>21128</v>
      </c>
      <c r="I1810" s="2" t="s">
        <v>28279</v>
      </c>
      <c r="J1810" s="2" t="s">
        <v>21128</v>
      </c>
      <c r="K1810" s="2" t="s">
        <v>21128</v>
      </c>
      <c r="L1810" s="2" t="s">
        <v>21128</v>
      </c>
      <c r="M1810" s="2" t="s">
        <v>21128</v>
      </c>
      <c r="N1810" s="2" t="s">
        <v>21128</v>
      </c>
      <c r="P1810" s="2" t="s">
        <v>21128</v>
      </c>
      <c r="Q1810" s="2" t="s">
        <v>21128</v>
      </c>
      <c r="R1810" s="2" t="s">
        <v>21128</v>
      </c>
      <c r="S1810" s="2" t="s">
        <v>21128</v>
      </c>
      <c r="T1810" s="2" t="s">
        <v>21128</v>
      </c>
      <c r="U1810" s="2" t="s">
        <v>21128</v>
      </c>
      <c r="V1810" s="2" t="s">
        <v>21128</v>
      </c>
      <c r="W1810" s="2" t="s">
        <v>21128</v>
      </c>
    </row>
    <row r="1811" spans="1:23" x14ac:dyDescent="0.3">
      <c r="A1811" s="2" t="s">
        <v>29668</v>
      </c>
      <c r="B1811" s="2" t="s">
        <v>77409</v>
      </c>
      <c r="C1811" s="2" t="s">
        <v>29668</v>
      </c>
      <c r="D1811" s="2" t="s">
        <v>29645</v>
      </c>
      <c r="E1811" s="2" t="s">
        <v>21258</v>
      </c>
      <c r="F1811" s="2" t="s">
        <v>29669</v>
      </c>
      <c r="G1811" s="2" t="s">
        <v>21128</v>
      </c>
      <c r="H1811" s="2" t="s">
        <v>21128</v>
      </c>
      <c r="I1811" s="2" t="s">
        <v>29647</v>
      </c>
      <c r="J1811" s="2" t="s">
        <v>21128</v>
      </c>
      <c r="K1811" s="2" t="s">
        <v>21128</v>
      </c>
      <c r="L1811" s="2" t="s">
        <v>21128</v>
      </c>
      <c r="M1811" s="2" t="s">
        <v>21128</v>
      </c>
      <c r="N1811" s="2" t="s">
        <v>21128</v>
      </c>
      <c r="P1811" s="2" t="s">
        <v>21128</v>
      </c>
      <c r="Q1811" s="2" t="s">
        <v>21128</v>
      </c>
      <c r="R1811" s="2" t="s">
        <v>21128</v>
      </c>
      <c r="S1811" s="2" t="s">
        <v>21128</v>
      </c>
      <c r="T1811" s="2" t="s">
        <v>21128</v>
      </c>
      <c r="U1811" s="2" t="s">
        <v>21128</v>
      </c>
      <c r="V1811" s="2" t="s">
        <v>21128</v>
      </c>
      <c r="W1811" s="2" t="s">
        <v>21128</v>
      </c>
    </row>
    <row r="1812" spans="1:23" x14ac:dyDescent="0.3">
      <c r="A1812" s="2" t="s">
        <v>29670</v>
      </c>
      <c r="B1812" s="2" t="s">
        <v>77410</v>
      </c>
      <c r="C1812" s="2" t="s">
        <v>29670</v>
      </c>
      <c r="D1812" s="2" t="s">
        <v>29649</v>
      </c>
      <c r="E1812" s="2" t="s">
        <v>21123</v>
      </c>
      <c r="F1812" s="2" t="s">
        <v>29671</v>
      </c>
      <c r="G1812" s="2" t="s">
        <v>29651</v>
      </c>
      <c r="H1812" s="2" t="s">
        <v>25026</v>
      </c>
      <c r="I1812" s="2" t="s">
        <v>25794</v>
      </c>
      <c r="J1812" s="2" t="s">
        <v>21128</v>
      </c>
      <c r="K1812" s="2" t="s">
        <v>21128</v>
      </c>
      <c r="L1812" s="2" t="s">
        <v>21128</v>
      </c>
      <c r="M1812" s="2" t="s">
        <v>21128</v>
      </c>
      <c r="N1812" s="2" t="s">
        <v>21128</v>
      </c>
      <c r="P1812" s="2" t="s">
        <v>21128</v>
      </c>
      <c r="Q1812" s="2" t="s">
        <v>21128</v>
      </c>
      <c r="R1812" s="2" t="s">
        <v>21128</v>
      </c>
      <c r="S1812" s="2" t="s">
        <v>21128</v>
      </c>
      <c r="T1812" s="2" t="s">
        <v>21128</v>
      </c>
      <c r="U1812" s="2" t="s">
        <v>21128</v>
      </c>
      <c r="V1812" s="2" t="s">
        <v>21128</v>
      </c>
      <c r="W1812" s="2" t="s">
        <v>21128</v>
      </c>
    </row>
    <row r="1813" spans="1:23" x14ac:dyDescent="0.3">
      <c r="A1813" s="2" t="s">
        <v>29672</v>
      </c>
      <c r="B1813" s="2" t="s">
        <v>77411</v>
      </c>
      <c r="C1813" s="2" t="s">
        <v>29672</v>
      </c>
      <c r="D1813" s="2" t="s">
        <v>29653</v>
      </c>
      <c r="E1813" s="2" t="s">
        <v>21123</v>
      </c>
      <c r="F1813" s="2" t="s">
        <v>29673</v>
      </c>
      <c r="G1813" s="2" t="s">
        <v>24362</v>
      </c>
      <c r="H1813" s="2" t="s">
        <v>21174</v>
      </c>
      <c r="I1813" s="2" t="s">
        <v>29655</v>
      </c>
      <c r="J1813" s="2" t="s">
        <v>21128</v>
      </c>
      <c r="K1813" s="2" t="s">
        <v>21128</v>
      </c>
      <c r="L1813" s="2" t="s">
        <v>21128</v>
      </c>
      <c r="M1813" s="2" t="s">
        <v>21128</v>
      </c>
      <c r="N1813" s="2" t="s">
        <v>21128</v>
      </c>
      <c r="P1813" s="2" t="s">
        <v>21128</v>
      </c>
      <c r="Q1813" s="2" t="s">
        <v>21128</v>
      </c>
      <c r="R1813" s="2" t="s">
        <v>21128</v>
      </c>
      <c r="S1813" s="2" t="s">
        <v>21128</v>
      </c>
      <c r="T1813" s="2" t="s">
        <v>21128</v>
      </c>
      <c r="U1813" s="2" t="s">
        <v>21128</v>
      </c>
      <c r="V1813" s="2" t="s">
        <v>21128</v>
      </c>
      <c r="W1813" s="2" t="s">
        <v>21128</v>
      </c>
    </row>
    <row r="1814" spans="1:23" x14ac:dyDescent="0.3">
      <c r="A1814" s="2" t="s">
        <v>29674</v>
      </c>
      <c r="B1814" s="2" t="s">
        <v>77412</v>
      </c>
      <c r="C1814" s="2" t="s">
        <v>29674</v>
      </c>
      <c r="D1814" s="2" t="s">
        <v>29675</v>
      </c>
      <c r="E1814" s="2" t="s">
        <v>21240</v>
      </c>
      <c r="F1814" s="2" t="s">
        <v>29676</v>
      </c>
      <c r="G1814" s="2" t="s">
        <v>29677</v>
      </c>
      <c r="H1814" s="2" t="s">
        <v>25026</v>
      </c>
      <c r="I1814" s="2" t="s">
        <v>26255</v>
      </c>
      <c r="J1814" s="2" t="s">
        <v>21128</v>
      </c>
      <c r="K1814" s="2" t="s">
        <v>21128</v>
      </c>
      <c r="L1814" s="2" t="s">
        <v>21128</v>
      </c>
      <c r="M1814" s="2" t="s">
        <v>21128</v>
      </c>
      <c r="N1814" s="2" t="s">
        <v>21128</v>
      </c>
      <c r="P1814" s="2" t="s">
        <v>21128</v>
      </c>
      <c r="Q1814" s="2" t="s">
        <v>21128</v>
      </c>
      <c r="R1814" s="2" t="s">
        <v>21128</v>
      </c>
      <c r="S1814" s="2" t="s">
        <v>21128</v>
      </c>
      <c r="T1814" s="2" t="s">
        <v>21128</v>
      </c>
      <c r="U1814" s="2" t="s">
        <v>21128</v>
      </c>
      <c r="V1814" s="2" t="s">
        <v>21128</v>
      </c>
      <c r="W1814" s="2" t="s">
        <v>21128</v>
      </c>
    </row>
    <row r="1815" spans="1:23" x14ac:dyDescent="0.3">
      <c r="A1815" s="2" t="s">
        <v>29678</v>
      </c>
      <c r="B1815" s="2" t="s">
        <v>77413</v>
      </c>
      <c r="C1815" s="2" t="s">
        <v>29678</v>
      </c>
      <c r="D1815" s="2" t="s">
        <v>29679</v>
      </c>
      <c r="E1815" s="2" t="s">
        <v>21143</v>
      </c>
      <c r="F1815" s="2" t="s">
        <v>29680</v>
      </c>
      <c r="G1815" s="2" t="s">
        <v>29681</v>
      </c>
      <c r="H1815" s="2" t="s">
        <v>25026</v>
      </c>
      <c r="I1815" s="2" t="s">
        <v>29682</v>
      </c>
      <c r="J1815" s="2" t="s">
        <v>21128</v>
      </c>
      <c r="K1815" s="2" t="s">
        <v>21128</v>
      </c>
      <c r="L1815" s="2" t="s">
        <v>21128</v>
      </c>
      <c r="M1815" s="2" t="s">
        <v>21128</v>
      </c>
      <c r="N1815" s="2" t="s">
        <v>21128</v>
      </c>
      <c r="P1815" s="2" t="s">
        <v>21128</v>
      </c>
      <c r="Q1815" s="2" t="s">
        <v>21128</v>
      </c>
      <c r="R1815" s="2" t="s">
        <v>21128</v>
      </c>
      <c r="S1815" s="2" t="s">
        <v>21128</v>
      </c>
      <c r="T1815" s="2" t="s">
        <v>21128</v>
      </c>
      <c r="U1815" s="2" t="s">
        <v>21128</v>
      </c>
      <c r="V1815" s="2" t="s">
        <v>21128</v>
      </c>
      <c r="W1815" s="2" t="s">
        <v>21128</v>
      </c>
    </row>
    <row r="1816" spans="1:23" x14ac:dyDescent="0.3">
      <c r="A1816" s="2" t="s">
        <v>29683</v>
      </c>
      <c r="B1816" s="2" t="s">
        <v>77414</v>
      </c>
      <c r="C1816" s="2" t="s">
        <v>29683</v>
      </c>
      <c r="D1816" s="2" t="s">
        <v>29684</v>
      </c>
      <c r="E1816" s="2" t="s">
        <v>21240</v>
      </c>
      <c r="F1816" s="2" t="s">
        <v>29685</v>
      </c>
      <c r="G1816" s="2" t="s">
        <v>25026</v>
      </c>
      <c r="H1816" s="2" t="s">
        <v>21174</v>
      </c>
      <c r="I1816" s="2" t="s">
        <v>21215</v>
      </c>
      <c r="J1816" s="2" t="s">
        <v>21128</v>
      </c>
      <c r="K1816" s="2" t="s">
        <v>21128</v>
      </c>
      <c r="L1816" s="2" t="s">
        <v>21128</v>
      </c>
      <c r="M1816" s="2" t="s">
        <v>21128</v>
      </c>
      <c r="N1816" s="2" t="s">
        <v>21128</v>
      </c>
      <c r="P1816" s="2" t="s">
        <v>21128</v>
      </c>
      <c r="Q1816" s="2" t="s">
        <v>21128</v>
      </c>
      <c r="R1816" s="2" t="s">
        <v>21128</v>
      </c>
      <c r="S1816" s="2" t="s">
        <v>21128</v>
      </c>
      <c r="T1816" s="2" t="s">
        <v>21128</v>
      </c>
      <c r="U1816" s="2" t="s">
        <v>21128</v>
      </c>
      <c r="V1816" s="2" t="s">
        <v>21128</v>
      </c>
      <c r="W1816" s="2" t="s">
        <v>21128</v>
      </c>
    </row>
    <row r="1817" spans="1:23" x14ac:dyDescent="0.3">
      <c r="A1817" s="2" t="s">
        <v>29686</v>
      </c>
      <c r="B1817" s="2" t="s">
        <v>77415</v>
      </c>
      <c r="C1817" s="2" t="s">
        <v>29686</v>
      </c>
      <c r="D1817" s="2" t="s">
        <v>29687</v>
      </c>
      <c r="E1817" s="2" t="s">
        <v>21228</v>
      </c>
      <c r="F1817" s="2" t="s">
        <v>29688</v>
      </c>
      <c r="G1817" s="2" t="s">
        <v>29689</v>
      </c>
      <c r="H1817" s="2" t="s">
        <v>29690</v>
      </c>
      <c r="I1817" s="2" t="s">
        <v>21151</v>
      </c>
      <c r="J1817" s="2" t="s">
        <v>21152</v>
      </c>
      <c r="K1817" s="2" t="s">
        <v>29691</v>
      </c>
      <c r="L1817" s="2" t="s">
        <v>21154</v>
      </c>
      <c r="M1817" s="2" t="s">
        <v>22837</v>
      </c>
      <c r="N1817" s="2" t="s">
        <v>21156</v>
      </c>
      <c r="O1817">
        <v>37</v>
      </c>
      <c r="P1817" s="2" t="s">
        <v>29692</v>
      </c>
      <c r="Q1817" s="2" t="s">
        <v>29693</v>
      </c>
      <c r="R1817" s="2" t="s">
        <v>21128</v>
      </c>
      <c r="S1817" s="2" t="s">
        <v>21128</v>
      </c>
      <c r="T1817" s="2" t="s">
        <v>21128</v>
      </c>
      <c r="U1817" s="2" t="s">
        <v>21128</v>
      </c>
      <c r="V1817" s="2" t="s">
        <v>21163</v>
      </c>
      <c r="W1817" s="2" t="s">
        <v>21164</v>
      </c>
    </row>
    <row r="1818" spans="1:23" x14ac:dyDescent="0.3">
      <c r="A1818" s="2" t="s">
        <v>29694</v>
      </c>
      <c r="B1818" s="2" t="s">
        <v>77416</v>
      </c>
      <c r="C1818" s="2" t="s">
        <v>29694</v>
      </c>
      <c r="D1818" s="2" t="s">
        <v>29695</v>
      </c>
      <c r="E1818" s="2" t="s">
        <v>21167</v>
      </c>
      <c r="F1818" s="2" t="s">
        <v>29696</v>
      </c>
      <c r="G1818" s="2" t="s">
        <v>29697</v>
      </c>
      <c r="H1818" s="2" t="s">
        <v>25026</v>
      </c>
      <c r="I1818" s="2" t="s">
        <v>29698</v>
      </c>
      <c r="J1818" s="2" t="s">
        <v>21128</v>
      </c>
      <c r="K1818" s="2" t="s">
        <v>21128</v>
      </c>
      <c r="L1818" s="2" t="s">
        <v>21128</v>
      </c>
      <c r="M1818" s="2" t="s">
        <v>21128</v>
      </c>
      <c r="N1818" s="2" t="s">
        <v>21128</v>
      </c>
      <c r="P1818" s="2" t="s">
        <v>21128</v>
      </c>
      <c r="Q1818" s="2" t="s">
        <v>21128</v>
      </c>
      <c r="R1818" s="2" t="s">
        <v>21128</v>
      </c>
      <c r="S1818" s="2" t="s">
        <v>21128</v>
      </c>
      <c r="T1818" s="2" t="s">
        <v>21128</v>
      </c>
      <c r="U1818" s="2" t="s">
        <v>21128</v>
      </c>
      <c r="V1818" s="2" t="s">
        <v>21128</v>
      </c>
      <c r="W1818" s="2" t="s">
        <v>21128</v>
      </c>
    </row>
    <row r="1819" spans="1:23" x14ac:dyDescent="0.3">
      <c r="A1819" s="2" t="s">
        <v>29699</v>
      </c>
      <c r="B1819" s="2" t="s">
        <v>77417</v>
      </c>
      <c r="C1819" s="2" t="s">
        <v>29699</v>
      </c>
      <c r="D1819" s="2" t="s">
        <v>29700</v>
      </c>
      <c r="E1819" s="2" t="s">
        <v>21218</v>
      </c>
      <c r="F1819" s="2" t="s">
        <v>29701</v>
      </c>
      <c r="G1819" s="2" t="s">
        <v>25197</v>
      </c>
      <c r="H1819" s="2" t="s">
        <v>21174</v>
      </c>
      <c r="I1819" s="2" t="s">
        <v>29702</v>
      </c>
      <c r="J1819" s="2" t="s">
        <v>21128</v>
      </c>
      <c r="K1819" s="2" t="s">
        <v>21128</v>
      </c>
      <c r="L1819" s="2" t="s">
        <v>21128</v>
      </c>
      <c r="M1819" s="2" t="s">
        <v>21128</v>
      </c>
      <c r="N1819" s="2" t="s">
        <v>21128</v>
      </c>
      <c r="P1819" s="2" t="s">
        <v>21128</v>
      </c>
      <c r="Q1819" s="2" t="s">
        <v>21128</v>
      </c>
      <c r="R1819" s="2" t="s">
        <v>21128</v>
      </c>
      <c r="S1819" s="2" t="s">
        <v>21128</v>
      </c>
      <c r="T1819" s="2" t="s">
        <v>21128</v>
      </c>
      <c r="U1819" s="2" t="s">
        <v>21128</v>
      </c>
      <c r="V1819" s="2" t="s">
        <v>21128</v>
      </c>
      <c r="W1819" s="2" t="s">
        <v>21128</v>
      </c>
    </row>
    <row r="1820" spans="1:23" x14ac:dyDescent="0.3">
      <c r="A1820" s="2" t="s">
        <v>29703</v>
      </c>
      <c r="B1820" s="2" t="s">
        <v>77418</v>
      </c>
      <c r="C1820" s="2" t="s">
        <v>29703</v>
      </c>
      <c r="D1820" s="2" t="s">
        <v>29704</v>
      </c>
      <c r="E1820" s="2" t="s">
        <v>21123</v>
      </c>
      <c r="F1820" s="2" t="s">
        <v>29705</v>
      </c>
      <c r="G1820" s="2" t="s">
        <v>21174</v>
      </c>
      <c r="H1820" s="2" t="s">
        <v>21128</v>
      </c>
      <c r="I1820" s="2" t="s">
        <v>29306</v>
      </c>
      <c r="J1820" s="2" t="s">
        <v>21128</v>
      </c>
      <c r="K1820" s="2" t="s">
        <v>21128</v>
      </c>
      <c r="L1820" s="2" t="s">
        <v>21128</v>
      </c>
      <c r="M1820" s="2" t="s">
        <v>21128</v>
      </c>
      <c r="N1820" s="2" t="s">
        <v>21128</v>
      </c>
      <c r="P1820" s="2" t="s">
        <v>21128</v>
      </c>
      <c r="Q1820" s="2" t="s">
        <v>21128</v>
      </c>
      <c r="R1820" s="2" t="s">
        <v>21128</v>
      </c>
      <c r="S1820" s="2" t="s">
        <v>21128</v>
      </c>
      <c r="T1820" s="2" t="s">
        <v>21128</v>
      </c>
      <c r="U1820" s="2" t="s">
        <v>21128</v>
      </c>
      <c r="V1820" s="2" t="s">
        <v>21128</v>
      </c>
      <c r="W1820" s="2" t="s">
        <v>21128</v>
      </c>
    </row>
    <row r="1821" spans="1:23" x14ac:dyDescent="0.3">
      <c r="A1821" s="2" t="s">
        <v>29706</v>
      </c>
      <c r="B1821" s="2" t="s">
        <v>77419</v>
      </c>
      <c r="C1821" s="2" t="s">
        <v>29706</v>
      </c>
      <c r="D1821" s="2" t="s">
        <v>29707</v>
      </c>
      <c r="E1821" s="2" t="s">
        <v>21123</v>
      </c>
      <c r="F1821" s="2" t="s">
        <v>29708</v>
      </c>
      <c r="G1821" s="2" t="s">
        <v>22940</v>
      </c>
      <c r="H1821" s="2" t="s">
        <v>21128</v>
      </c>
      <c r="I1821" s="2" t="s">
        <v>29709</v>
      </c>
      <c r="J1821" s="2" t="s">
        <v>21128</v>
      </c>
      <c r="K1821" s="2" t="s">
        <v>21128</v>
      </c>
      <c r="L1821" s="2" t="s">
        <v>21128</v>
      </c>
      <c r="M1821" s="2" t="s">
        <v>21128</v>
      </c>
      <c r="N1821" s="2" t="s">
        <v>21128</v>
      </c>
      <c r="P1821" s="2" t="s">
        <v>21128</v>
      </c>
      <c r="Q1821" s="2" t="s">
        <v>21128</v>
      </c>
      <c r="R1821" s="2" t="s">
        <v>21128</v>
      </c>
      <c r="S1821" s="2" t="s">
        <v>21128</v>
      </c>
      <c r="T1821" s="2" t="s">
        <v>21128</v>
      </c>
      <c r="U1821" s="2" t="s">
        <v>21128</v>
      </c>
      <c r="V1821" s="2" t="s">
        <v>21128</v>
      </c>
      <c r="W1821" s="2" t="s">
        <v>21128</v>
      </c>
    </row>
    <row r="1822" spans="1:23" x14ac:dyDescent="0.3">
      <c r="A1822" s="2" t="s">
        <v>29710</v>
      </c>
      <c r="B1822" s="2" t="s">
        <v>77420</v>
      </c>
      <c r="C1822" s="2" t="s">
        <v>29710</v>
      </c>
      <c r="D1822" s="2" t="s">
        <v>29711</v>
      </c>
      <c r="E1822" s="2" t="s">
        <v>21167</v>
      </c>
      <c r="F1822" s="2" t="s">
        <v>29712</v>
      </c>
      <c r="G1822" s="2" t="s">
        <v>23289</v>
      </c>
      <c r="H1822" s="2" t="s">
        <v>25026</v>
      </c>
      <c r="I1822" s="2" t="s">
        <v>29713</v>
      </c>
      <c r="J1822" s="2" t="s">
        <v>21152</v>
      </c>
      <c r="K1822" s="2" t="s">
        <v>29714</v>
      </c>
      <c r="L1822" s="2" t="s">
        <v>21154</v>
      </c>
      <c r="M1822" s="2" t="s">
        <v>29715</v>
      </c>
      <c r="N1822" s="2" t="s">
        <v>21156</v>
      </c>
      <c r="O1822">
        <v>77</v>
      </c>
      <c r="P1822" s="2" t="s">
        <v>29716</v>
      </c>
      <c r="Q1822" s="2" t="s">
        <v>29717</v>
      </c>
      <c r="R1822" s="2" t="s">
        <v>29718</v>
      </c>
      <c r="S1822" s="2" t="s">
        <v>21160</v>
      </c>
      <c r="T1822" s="2" t="s">
        <v>22333</v>
      </c>
      <c r="U1822" s="2" t="s">
        <v>24580</v>
      </c>
      <c r="V1822" s="2" t="s">
        <v>29719</v>
      </c>
      <c r="W1822" s="2" t="s">
        <v>21128</v>
      </c>
    </row>
    <row r="1823" spans="1:23" x14ac:dyDescent="0.3">
      <c r="A1823" s="2" t="s">
        <v>29720</v>
      </c>
      <c r="B1823" s="2" t="s">
        <v>77421</v>
      </c>
      <c r="C1823" s="2" t="s">
        <v>29720</v>
      </c>
      <c r="D1823" s="2" t="s">
        <v>29721</v>
      </c>
      <c r="E1823" s="2" t="s">
        <v>21123</v>
      </c>
      <c r="F1823" s="2" t="s">
        <v>29722</v>
      </c>
      <c r="G1823" s="2" t="s">
        <v>29723</v>
      </c>
      <c r="H1823" s="2" t="s">
        <v>21174</v>
      </c>
      <c r="I1823" s="2" t="s">
        <v>29724</v>
      </c>
      <c r="J1823" s="2" t="s">
        <v>21128</v>
      </c>
      <c r="K1823" s="2" t="s">
        <v>21128</v>
      </c>
      <c r="L1823" s="2" t="s">
        <v>21128</v>
      </c>
      <c r="M1823" s="2" t="s">
        <v>21128</v>
      </c>
      <c r="N1823" s="2" t="s">
        <v>21128</v>
      </c>
      <c r="P1823" s="2" t="s">
        <v>21128</v>
      </c>
      <c r="Q1823" s="2" t="s">
        <v>21128</v>
      </c>
      <c r="R1823" s="2" t="s">
        <v>21128</v>
      </c>
      <c r="S1823" s="2" t="s">
        <v>21128</v>
      </c>
      <c r="T1823" s="2" t="s">
        <v>21128</v>
      </c>
      <c r="U1823" s="2" t="s">
        <v>21128</v>
      </c>
      <c r="V1823" s="2" t="s">
        <v>21128</v>
      </c>
      <c r="W1823" s="2" t="s">
        <v>21128</v>
      </c>
    </row>
    <row r="1824" spans="1:23" x14ac:dyDescent="0.3">
      <c r="A1824" s="2" t="s">
        <v>29725</v>
      </c>
      <c r="B1824" s="2" t="s">
        <v>77422</v>
      </c>
      <c r="C1824" s="2" t="s">
        <v>29725</v>
      </c>
      <c r="D1824" s="2" t="s">
        <v>29726</v>
      </c>
      <c r="E1824" s="2" t="s">
        <v>21228</v>
      </c>
      <c r="F1824" s="2" t="s">
        <v>29727</v>
      </c>
      <c r="G1824" s="2" t="s">
        <v>29728</v>
      </c>
      <c r="H1824" s="2" t="s">
        <v>25175</v>
      </c>
      <c r="I1824" s="2" t="s">
        <v>21151</v>
      </c>
      <c r="J1824" s="2" t="s">
        <v>21152</v>
      </c>
      <c r="K1824" s="2" t="s">
        <v>29729</v>
      </c>
      <c r="L1824" s="2" t="s">
        <v>21154</v>
      </c>
      <c r="M1824" s="2" t="s">
        <v>29730</v>
      </c>
      <c r="N1824" s="2" t="s">
        <v>21156</v>
      </c>
      <c r="O1824">
        <v>90</v>
      </c>
      <c r="P1824" s="2" t="s">
        <v>29729</v>
      </c>
      <c r="Q1824" s="2" t="s">
        <v>29731</v>
      </c>
      <c r="R1824" s="2" t="s">
        <v>21128</v>
      </c>
      <c r="S1824" s="2" t="s">
        <v>21128</v>
      </c>
      <c r="T1824" s="2" t="s">
        <v>21128</v>
      </c>
      <c r="U1824" s="2" t="s">
        <v>21128</v>
      </c>
      <c r="V1824" s="2" t="s">
        <v>21596</v>
      </c>
      <c r="W1824" s="2" t="s">
        <v>21164</v>
      </c>
    </row>
    <row r="1825" spans="1:23" x14ac:dyDescent="0.3">
      <c r="A1825" s="2" t="s">
        <v>29732</v>
      </c>
      <c r="B1825" s="2" t="s">
        <v>77423</v>
      </c>
      <c r="C1825" s="2" t="s">
        <v>29732</v>
      </c>
      <c r="D1825" s="2" t="s">
        <v>29733</v>
      </c>
      <c r="E1825" s="2" t="s">
        <v>21228</v>
      </c>
      <c r="F1825" s="2" t="s">
        <v>29734</v>
      </c>
      <c r="G1825" s="2" t="s">
        <v>26917</v>
      </c>
      <c r="H1825" s="2" t="s">
        <v>21128</v>
      </c>
      <c r="I1825" s="2" t="s">
        <v>21215</v>
      </c>
      <c r="J1825" s="2" t="s">
        <v>21128</v>
      </c>
      <c r="K1825" s="2" t="s">
        <v>21128</v>
      </c>
      <c r="L1825" s="2" t="s">
        <v>21128</v>
      </c>
      <c r="M1825" s="2" t="s">
        <v>21128</v>
      </c>
      <c r="N1825" s="2" t="s">
        <v>21128</v>
      </c>
      <c r="P1825" s="2" t="s">
        <v>21128</v>
      </c>
      <c r="Q1825" s="2" t="s">
        <v>21128</v>
      </c>
      <c r="R1825" s="2" t="s">
        <v>21128</v>
      </c>
      <c r="S1825" s="2" t="s">
        <v>21128</v>
      </c>
      <c r="T1825" s="2" t="s">
        <v>21128</v>
      </c>
      <c r="U1825" s="2" t="s">
        <v>21128</v>
      </c>
      <c r="V1825" s="2" t="s">
        <v>21128</v>
      </c>
      <c r="W1825" s="2" t="s">
        <v>21128</v>
      </c>
    </row>
    <row r="1826" spans="1:23" x14ac:dyDescent="0.3">
      <c r="A1826" s="2" t="s">
        <v>29735</v>
      </c>
      <c r="B1826" s="2" t="s">
        <v>77424</v>
      </c>
      <c r="C1826" s="2" t="s">
        <v>29735</v>
      </c>
      <c r="D1826" s="2" t="s">
        <v>29736</v>
      </c>
      <c r="E1826" s="2" t="s">
        <v>21167</v>
      </c>
      <c r="F1826" s="2" t="s">
        <v>29737</v>
      </c>
      <c r="G1826" s="2" t="s">
        <v>24343</v>
      </c>
      <c r="H1826" s="2" t="s">
        <v>21174</v>
      </c>
      <c r="I1826" s="2" t="s">
        <v>29738</v>
      </c>
      <c r="J1826" s="2" t="s">
        <v>21128</v>
      </c>
      <c r="K1826" s="2" t="s">
        <v>21128</v>
      </c>
      <c r="L1826" s="2" t="s">
        <v>21128</v>
      </c>
      <c r="M1826" s="2" t="s">
        <v>21128</v>
      </c>
      <c r="N1826" s="2" t="s">
        <v>21128</v>
      </c>
      <c r="P1826" s="2" t="s">
        <v>21128</v>
      </c>
      <c r="Q1826" s="2" t="s">
        <v>21128</v>
      </c>
      <c r="R1826" s="2" t="s">
        <v>21128</v>
      </c>
      <c r="S1826" s="2" t="s">
        <v>21128</v>
      </c>
      <c r="T1826" s="2" t="s">
        <v>21128</v>
      </c>
      <c r="U1826" s="2" t="s">
        <v>21128</v>
      </c>
      <c r="V1826" s="2" t="s">
        <v>21128</v>
      </c>
      <c r="W1826" s="2" t="s">
        <v>21128</v>
      </c>
    </row>
    <row r="1827" spans="1:23" x14ac:dyDescent="0.3">
      <c r="A1827" s="2" t="s">
        <v>29739</v>
      </c>
      <c r="B1827" s="2" t="s">
        <v>77425</v>
      </c>
      <c r="C1827" s="2" t="s">
        <v>29739</v>
      </c>
      <c r="D1827" s="2" t="s">
        <v>29740</v>
      </c>
      <c r="E1827" s="2" t="s">
        <v>21240</v>
      </c>
      <c r="F1827" s="2" t="s">
        <v>29741</v>
      </c>
      <c r="G1827" s="2" t="s">
        <v>26104</v>
      </c>
      <c r="H1827" s="2" t="s">
        <v>21174</v>
      </c>
      <c r="I1827" s="2" t="s">
        <v>26999</v>
      </c>
      <c r="J1827" s="2" t="s">
        <v>21128</v>
      </c>
      <c r="K1827" s="2" t="s">
        <v>21128</v>
      </c>
      <c r="L1827" s="2" t="s">
        <v>21128</v>
      </c>
      <c r="M1827" s="2" t="s">
        <v>21128</v>
      </c>
      <c r="N1827" s="2" t="s">
        <v>21128</v>
      </c>
      <c r="P1827" s="2" t="s">
        <v>21128</v>
      </c>
      <c r="Q1827" s="2" t="s">
        <v>21128</v>
      </c>
      <c r="R1827" s="2" t="s">
        <v>21128</v>
      </c>
      <c r="S1827" s="2" t="s">
        <v>21128</v>
      </c>
      <c r="T1827" s="2" t="s">
        <v>21128</v>
      </c>
      <c r="U1827" s="2" t="s">
        <v>21128</v>
      </c>
      <c r="V1827" s="2" t="s">
        <v>21128</v>
      </c>
      <c r="W1827" s="2" t="s">
        <v>21128</v>
      </c>
    </row>
    <row r="1828" spans="1:23" x14ac:dyDescent="0.3">
      <c r="A1828" s="2" t="s">
        <v>29742</v>
      </c>
      <c r="B1828" s="2" t="s">
        <v>77426</v>
      </c>
      <c r="C1828" s="2" t="s">
        <v>29742</v>
      </c>
      <c r="D1828" s="2" t="s">
        <v>29743</v>
      </c>
      <c r="E1828" s="2" t="s">
        <v>21228</v>
      </c>
      <c r="F1828" s="2" t="s">
        <v>29744</v>
      </c>
      <c r="G1828" s="2" t="s">
        <v>29745</v>
      </c>
      <c r="H1828" s="2" t="s">
        <v>21128</v>
      </c>
      <c r="I1828" s="2" t="s">
        <v>21246</v>
      </c>
      <c r="J1828" s="2" t="s">
        <v>21128</v>
      </c>
      <c r="K1828" s="2" t="s">
        <v>21128</v>
      </c>
      <c r="L1828" s="2" t="s">
        <v>21128</v>
      </c>
      <c r="M1828" s="2" t="s">
        <v>21128</v>
      </c>
      <c r="N1828" s="2" t="s">
        <v>21128</v>
      </c>
      <c r="P1828" s="2" t="s">
        <v>21128</v>
      </c>
      <c r="Q1828" s="2" t="s">
        <v>21128</v>
      </c>
      <c r="R1828" s="2" t="s">
        <v>21128</v>
      </c>
      <c r="S1828" s="2" t="s">
        <v>21128</v>
      </c>
      <c r="T1828" s="2" t="s">
        <v>21128</v>
      </c>
      <c r="U1828" s="2" t="s">
        <v>21128</v>
      </c>
      <c r="V1828" s="2" t="s">
        <v>21128</v>
      </c>
      <c r="W1828" s="2" t="s">
        <v>21128</v>
      </c>
    </row>
    <row r="1829" spans="1:23" x14ac:dyDescent="0.3">
      <c r="A1829" s="2" t="s">
        <v>29746</v>
      </c>
      <c r="B1829" s="2" t="s">
        <v>77427</v>
      </c>
      <c r="C1829" s="2" t="s">
        <v>29746</v>
      </c>
      <c r="D1829" s="2" t="s">
        <v>29747</v>
      </c>
      <c r="E1829" s="2" t="s">
        <v>21218</v>
      </c>
      <c r="F1829" s="2" t="s">
        <v>29748</v>
      </c>
      <c r="G1829" s="2" t="s">
        <v>28005</v>
      </c>
      <c r="H1829" s="2" t="s">
        <v>25026</v>
      </c>
      <c r="I1829" s="2" t="s">
        <v>26332</v>
      </c>
      <c r="J1829" s="2" t="s">
        <v>21128</v>
      </c>
      <c r="K1829" s="2" t="s">
        <v>21128</v>
      </c>
      <c r="L1829" s="2" t="s">
        <v>21128</v>
      </c>
      <c r="M1829" s="2" t="s">
        <v>21128</v>
      </c>
      <c r="N1829" s="2" t="s">
        <v>21128</v>
      </c>
      <c r="P1829" s="2" t="s">
        <v>21128</v>
      </c>
      <c r="Q1829" s="2" t="s">
        <v>21128</v>
      </c>
      <c r="R1829" s="2" t="s">
        <v>21128</v>
      </c>
      <c r="S1829" s="2" t="s">
        <v>21128</v>
      </c>
      <c r="T1829" s="2" t="s">
        <v>21128</v>
      </c>
      <c r="U1829" s="2" t="s">
        <v>21128</v>
      </c>
      <c r="V1829" s="2" t="s">
        <v>21128</v>
      </c>
      <c r="W1829" s="2" t="s">
        <v>21128</v>
      </c>
    </row>
    <row r="1830" spans="1:23" x14ac:dyDescent="0.3">
      <c r="A1830" s="2" t="s">
        <v>29749</v>
      </c>
      <c r="B1830" s="2" t="s">
        <v>77428</v>
      </c>
      <c r="C1830" s="2" t="s">
        <v>29749</v>
      </c>
      <c r="D1830" s="2" t="s">
        <v>29750</v>
      </c>
      <c r="E1830" s="2" t="s">
        <v>21228</v>
      </c>
      <c r="F1830" s="2" t="s">
        <v>29751</v>
      </c>
      <c r="G1830" s="2" t="s">
        <v>29752</v>
      </c>
      <c r="H1830" s="2" t="s">
        <v>25026</v>
      </c>
      <c r="I1830" s="2" t="s">
        <v>29753</v>
      </c>
      <c r="J1830" s="2" t="s">
        <v>21128</v>
      </c>
      <c r="K1830" s="2" t="s">
        <v>21128</v>
      </c>
      <c r="L1830" s="2" t="s">
        <v>21128</v>
      </c>
      <c r="M1830" s="2" t="s">
        <v>21128</v>
      </c>
      <c r="N1830" s="2" t="s">
        <v>21128</v>
      </c>
      <c r="P1830" s="2" t="s">
        <v>21128</v>
      </c>
      <c r="Q1830" s="2" t="s">
        <v>21128</v>
      </c>
      <c r="R1830" s="2" t="s">
        <v>21128</v>
      </c>
      <c r="S1830" s="2" t="s">
        <v>21128</v>
      </c>
      <c r="T1830" s="2" t="s">
        <v>21128</v>
      </c>
      <c r="U1830" s="2" t="s">
        <v>21128</v>
      </c>
      <c r="V1830" s="2" t="s">
        <v>21128</v>
      </c>
      <c r="W1830" s="2" t="s">
        <v>21128</v>
      </c>
    </row>
    <row r="1831" spans="1:23" x14ac:dyDescent="0.3">
      <c r="A1831" s="2" t="s">
        <v>29754</v>
      </c>
      <c r="B1831" s="2" t="s">
        <v>77429</v>
      </c>
      <c r="C1831" s="2" t="s">
        <v>29754</v>
      </c>
      <c r="D1831" s="2" t="s">
        <v>29755</v>
      </c>
      <c r="E1831" s="2" t="s">
        <v>21279</v>
      </c>
      <c r="F1831" s="2" t="s">
        <v>29756</v>
      </c>
      <c r="G1831" s="2" t="s">
        <v>25064</v>
      </c>
      <c r="H1831" s="2" t="s">
        <v>29757</v>
      </c>
      <c r="I1831" s="2" t="s">
        <v>21151</v>
      </c>
      <c r="J1831" s="2" t="s">
        <v>21152</v>
      </c>
      <c r="K1831" s="2" t="s">
        <v>21577</v>
      </c>
      <c r="L1831" s="2" t="s">
        <v>21154</v>
      </c>
      <c r="M1831" s="2" t="s">
        <v>22738</v>
      </c>
      <c r="N1831" s="2" t="s">
        <v>21156</v>
      </c>
      <c r="O1831">
        <v>13</v>
      </c>
      <c r="P1831" s="2" t="s">
        <v>28780</v>
      </c>
      <c r="Q1831" s="2" t="s">
        <v>29758</v>
      </c>
      <c r="R1831" s="2" t="s">
        <v>21128</v>
      </c>
      <c r="S1831" s="2" t="s">
        <v>21128</v>
      </c>
      <c r="T1831" s="2" t="s">
        <v>21128</v>
      </c>
      <c r="U1831" s="2" t="s">
        <v>21128</v>
      </c>
      <c r="V1831" s="2" t="s">
        <v>21163</v>
      </c>
      <c r="W1831" s="2" t="s">
        <v>21164</v>
      </c>
    </row>
    <row r="1832" spans="1:23" x14ac:dyDescent="0.3">
      <c r="A1832" s="2" t="s">
        <v>29759</v>
      </c>
      <c r="B1832" s="2" t="s">
        <v>77430</v>
      </c>
      <c r="C1832" s="2" t="s">
        <v>29759</v>
      </c>
      <c r="D1832" s="2" t="s">
        <v>29760</v>
      </c>
      <c r="E1832" s="2" t="s">
        <v>21240</v>
      </c>
      <c r="F1832" s="2" t="s">
        <v>29761</v>
      </c>
      <c r="G1832" s="2" t="s">
        <v>29762</v>
      </c>
      <c r="H1832" s="2" t="s">
        <v>25026</v>
      </c>
      <c r="I1832" s="2" t="s">
        <v>29763</v>
      </c>
      <c r="J1832" s="2" t="s">
        <v>21128</v>
      </c>
      <c r="K1832" s="2" t="s">
        <v>21128</v>
      </c>
      <c r="L1832" s="2" t="s">
        <v>21128</v>
      </c>
      <c r="M1832" s="2" t="s">
        <v>21128</v>
      </c>
      <c r="N1832" s="2" t="s">
        <v>21128</v>
      </c>
      <c r="P1832" s="2" t="s">
        <v>21128</v>
      </c>
      <c r="Q1832" s="2" t="s">
        <v>21128</v>
      </c>
      <c r="R1832" s="2" t="s">
        <v>21128</v>
      </c>
      <c r="S1832" s="2" t="s">
        <v>21128</v>
      </c>
      <c r="T1832" s="2" t="s">
        <v>21128</v>
      </c>
      <c r="U1832" s="2" t="s">
        <v>21128</v>
      </c>
      <c r="V1832" s="2" t="s">
        <v>21128</v>
      </c>
      <c r="W1832" s="2" t="s">
        <v>21128</v>
      </c>
    </row>
    <row r="1833" spans="1:23" x14ac:dyDescent="0.3">
      <c r="A1833" s="2" t="s">
        <v>29764</v>
      </c>
      <c r="B1833" s="2" t="s">
        <v>77431</v>
      </c>
      <c r="C1833" s="2" t="s">
        <v>29764</v>
      </c>
      <c r="D1833" s="2" t="s">
        <v>29765</v>
      </c>
      <c r="E1833" s="2" t="s">
        <v>21258</v>
      </c>
      <c r="F1833" s="2" t="s">
        <v>29766</v>
      </c>
      <c r="G1833" s="2" t="s">
        <v>29767</v>
      </c>
      <c r="H1833" s="2" t="s">
        <v>21128</v>
      </c>
      <c r="I1833" s="2" t="s">
        <v>21151</v>
      </c>
      <c r="J1833" s="2" t="s">
        <v>21152</v>
      </c>
      <c r="K1833" s="2" t="s">
        <v>25698</v>
      </c>
      <c r="L1833" s="2" t="s">
        <v>21154</v>
      </c>
      <c r="M1833" s="2" t="s">
        <v>29768</v>
      </c>
      <c r="N1833" s="2" t="s">
        <v>21156</v>
      </c>
      <c r="O1833">
        <v>75</v>
      </c>
      <c r="P1833" s="2" t="s">
        <v>29769</v>
      </c>
      <c r="Q1833" s="2" t="s">
        <v>29770</v>
      </c>
      <c r="R1833" s="2" t="s">
        <v>21128</v>
      </c>
      <c r="S1833" s="2" t="s">
        <v>21128</v>
      </c>
      <c r="T1833" s="2" t="s">
        <v>21128</v>
      </c>
      <c r="U1833" s="2" t="s">
        <v>21128</v>
      </c>
      <c r="V1833" s="2" t="s">
        <v>23908</v>
      </c>
      <c r="W1833" s="2" t="s">
        <v>21164</v>
      </c>
    </row>
    <row r="1834" spans="1:23" x14ac:dyDescent="0.3">
      <c r="A1834" s="2" t="s">
        <v>29771</v>
      </c>
      <c r="B1834" s="2" t="s">
        <v>77432</v>
      </c>
      <c r="C1834" s="2" t="s">
        <v>29771</v>
      </c>
      <c r="D1834" s="2" t="s">
        <v>29772</v>
      </c>
      <c r="E1834" s="2" t="s">
        <v>21123</v>
      </c>
      <c r="F1834" s="2" t="s">
        <v>29773</v>
      </c>
      <c r="G1834" s="2" t="s">
        <v>26591</v>
      </c>
      <c r="H1834" s="2" t="s">
        <v>21174</v>
      </c>
      <c r="I1834" s="2" t="s">
        <v>22509</v>
      </c>
      <c r="J1834" s="2" t="s">
        <v>21128</v>
      </c>
      <c r="K1834" s="2" t="s">
        <v>21128</v>
      </c>
      <c r="L1834" s="2" t="s">
        <v>21128</v>
      </c>
      <c r="M1834" s="2" t="s">
        <v>21128</v>
      </c>
      <c r="N1834" s="2" t="s">
        <v>21128</v>
      </c>
      <c r="P1834" s="2" t="s">
        <v>21128</v>
      </c>
      <c r="Q1834" s="2" t="s">
        <v>21128</v>
      </c>
      <c r="R1834" s="2" t="s">
        <v>21128</v>
      </c>
      <c r="S1834" s="2" t="s">
        <v>21128</v>
      </c>
      <c r="T1834" s="2" t="s">
        <v>21128</v>
      </c>
      <c r="U1834" s="2" t="s">
        <v>21128</v>
      </c>
      <c r="V1834" s="2" t="s">
        <v>21128</v>
      </c>
      <c r="W1834" s="2" t="s">
        <v>21128</v>
      </c>
    </row>
    <row r="1835" spans="1:23" x14ac:dyDescent="0.3">
      <c r="A1835" s="2" t="s">
        <v>29774</v>
      </c>
      <c r="B1835" s="2" t="s">
        <v>77433</v>
      </c>
      <c r="C1835" s="2" t="s">
        <v>29774</v>
      </c>
      <c r="D1835" s="2" t="s">
        <v>29775</v>
      </c>
      <c r="E1835" s="2" t="s">
        <v>21167</v>
      </c>
      <c r="F1835" s="2" t="s">
        <v>29776</v>
      </c>
      <c r="G1835" s="2" t="s">
        <v>25026</v>
      </c>
      <c r="H1835" s="2" t="s">
        <v>21174</v>
      </c>
      <c r="I1835" s="2" t="s">
        <v>29777</v>
      </c>
      <c r="J1835" s="2" t="s">
        <v>21128</v>
      </c>
      <c r="K1835" s="2" t="s">
        <v>21128</v>
      </c>
      <c r="L1835" s="2" t="s">
        <v>21128</v>
      </c>
      <c r="M1835" s="2" t="s">
        <v>21128</v>
      </c>
      <c r="N1835" s="2" t="s">
        <v>21128</v>
      </c>
      <c r="P1835" s="2" t="s">
        <v>21128</v>
      </c>
      <c r="Q1835" s="2" t="s">
        <v>21128</v>
      </c>
      <c r="R1835" s="2" t="s">
        <v>21128</v>
      </c>
      <c r="S1835" s="2" t="s">
        <v>21128</v>
      </c>
      <c r="T1835" s="2" t="s">
        <v>21128</v>
      </c>
      <c r="U1835" s="2" t="s">
        <v>21128</v>
      </c>
      <c r="V1835" s="2" t="s">
        <v>21128</v>
      </c>
      <c r="W1835" s="2" t="s">
        <v>21128</v>
      </c>
    </row>
    <row r="1836" spans="1:23" x14ac:dyDescent="0.3">
      <c r="A1836" s="2" t="s">
        <v>29778</v>
      </c>
      <c r="B1836" s="2" t="s">
        <v>77434</v>
      </c>
      <c r="C1836" s="2" t="s">
        <v>29778</v>
      </c>
      <c r="D1836" s="2" t="s">
        <v>29779</v>
      </c>
      <c r="E1836" s="2" t="s">
        <v>21279</v>
      </c>
      <c r="F1836" s="2" t="s">
        <v>29780</v>
      </c>
      <c r="G1836" s="2" t="s">
        <v>21893</v>
      </c>
      <c r="H1836" s="2" t="s">
        <v>25026</v>
      </c>
      <c r="I1836" s="2" t="s">
        <v>29781</v>
      </c>
      <c r="J1836" s="2" t="s">
        <v>21128</v>
      </c>
      <c r="K1836" s="2" t="s">
        <v>21128</v>
      </c>
      <c r="L1836" s="2" t="s">
        <v>21128</v>
      </c>
      <c r="M1836" s="2" t="s">
        <v>21128</v>
      </c>
      <c r="N1836" s="2" t="s">
        <v>21128</v>
      </c>
      <c r="P1836" s="2" t="s">
        <v>21128</v>
      </c>
      <c r="Q1836" s="2" t="s">
        <v>21128</v>
      </c>
      <c r="R1836" s="2" t="s">
        <v>21128</v>
      </c>
      <c r="S1836" s="2" t="s">
        <v>21128</v>
      </c>
      <c r="T1836" s="2" t="s">
        <v>21128</v>
      </c>
      <c r="U1836" s="2" t="s">
        <v>21128</v>
      </c>
      <c r="V1836" s="2" t="s">
        <v>21128</v>
      </c>
      <c r="W1836" s="2" t="s">
        <v>21128</v>
      </c>
    </row>
    <row r="1837" spans="1:23" x14ac:dyDescent="0.3">
      <c r="A1837" s="2" t="s">
        <v>29782</v>
      </c>
      <c r="B1837" s="2" t="s">
        <v>77435</v>
      </c>
      <c r="C1837" s="2" t="s">
        <v>29782</v>
      </c>
      <c r="D1837" s="2" t="s">
        <v>29783</v>
      </c>
      <c r="E1837" s="2" t="s">
        <v>23391</v>
      </c>
      <c r="F1837" s="2" t="s">
        <v>29784</v>
      </c>
      <c r="G1837" s="2" t="s">
        <v>29785</v>
      </c>
      <c r="H1837" s="2" t="s">
        <v>29786</v>
      </c>
      <c r="I1837" s="2" t="s">
        <v>21151</v>
      </c>
      <c r="J1837" s="2" t="s">
        <v>21152</v>
      </c>
      <c r="K1837" s="2" t="s">
        <v>27963</v>
      </c>
      <c r="L1837" s="2" t="s">
        <v>21154</v>
      </c>
      <c r="M1837" s="2" t="s">
        <v>27964</v>
      </c>
      <c r="N1837" s="2" t="s">
        <v>21156</v>
      </c>
      <c r="O1837">
        <v>60</v>
      </c>
      <c r="P1837" s="2" t="s">
        <v>29787</v>
      </c>
      <c r="Q1837" s="2" t="s">
        <v>29788</v>
      </c>
      <c r="R1837" s="2" t="s">
        <v>21128</v>
      </c>
      <c r="S1837" s="2" t="s">
        <v>21128</v>
      </c>
      <c r="T1837" s="2" t="s">
        <v>21128</v>
      </c>
      <c r="U1837" s="2" t="s">
        <v>21128</v>
      </c>
      <c r="V1837" s="2" t="s">
        <v>21163</v>
      </c>
      <c r="W1837" s="2" t="s">
        <v>21164</v>
      </c>
    </row>
    <row r="1838" spans="1:23" x14ac:dyDescent="0.3">
      <c r="A1838" s="2" t="s">
        <v>29789</v>
      </c>
      <c r="B1838" s="2" t="s">
        <v>77436</v>
      </c>
      <c r="C1838" s="2" t="s">
        <v>29789</v>
      </c>
      <c r="D1838" s="2" t="s">
        <v>29790</v>
      </c>
      <c r="E1838" s="2" t="s">
        <v>21228</v>
      </c>
      <c r="F1838" s="2" t="s">
        <v>29791</v>
      </c>
      <c r="G1838" s="2" t="s">
        <v>25298</v>
      </c>
      <c r="H1838" s="2" t="s">
        <v>21174</v>
      </c>
      <c r="I1838" s="2" t="s">
        <v>22491</v>
      </c>
      <c r="J1838" s="2" t="s">
        <v>21128</v>
      </c>
      <c r="K1838" s="2" t="s">
        <v>21128</v>
      </c>
      <c r="L1838" s="2" t="s">
        <v>21128</v>
      </c>
      <c r="M1838" s="2" t="s">
        <v>21128</v>
      </c>
      <c r="N1838" s="2" t="s">
        <v>21128</v>
      </c>
      <c r="P1838" s="2" t="s">
        <v>21128</v>
      </c>
      <c r="Q1838" s="2" t="s">
        <v>21128</v>
      </c>
      <c r="R1838" s="2" t="s">
        <v>21128</v>
      </c>
      <c r="S1838" s="2" t="s">
        <v>21128</v>
      </c>
      <c r="T1838" s="2" t="s">
        <v>21128</v>
      </c>
      <c r="U1838" s="2" t="s">
        <v>21128</v>
      </c>
      <c r="V1838" s="2" t="s">
        <v>21128</v>
      </c>
      <c r="W1838" s="2" t="s">
        <v>21128</v>
      </c>
    </row>
    <row r="1839" spans="1:23" x14ac:dyDescent="0.3">
      <c r="A1839" s="2" t="s">
        <v>29792</v>
      </c>
      <c r="B1839" s="2" t="s">
        <v>77437</v>
      </c>
      <c r="C1839" s="2" t="s">
        <v>29792</v>
      </c>
      <c r="D1839" s="2" t="s">
        <v>29793</v>
      </c>
      <c r="E1839" s="2" t="s">
        <v>23670</v>
      </c>
      <c r="F1839" s="2" t="s">
        <v>29794</v>
      </c>
      <c r="G1839" s="2" t="s">
        <v>26246</v>
      </c>
      <c r="H1839" s="2" t="s">
        <v>25026</v>
      </c>
      <c r="I1839" s="2" t="s">
        <v>21551</v>
      </c>
      <c r="J1839" s="2" t="s">
        <v>21128</v>
      </c>
      <c r="K1839" s="2" t="s">
        <v>21128</v>
      </c>
      <c r="L1839" s="2" t="s">
        <v>21128</v>
      </c>
      <c r="M1839" s="2" t="s">
        <v>21128</v>
      </c>
      <c r="N1839" s="2" t="s">
        <v>21128</v>
      </c>
      <c r="P1839" s="2" t="s">
        <v>21128</v>
      </c>
      <c r="Q1839" s="2" t="s">
        <v>21128</v>
      </c>
      <c r="R1839" s="2" t="s">
        <v>21128</v>
      </c>
      <c r="S1839" s="2" t="s">
        <v>21128</v>
      </c>
      <c r="T1839" s="2" t="s">
        <v>21128</v>
      </c>
      <c r="U1839" s="2" t="s">
        <v>21128</v>
      </c>
      <c r="V1839" s="2" t="s">
        <v>21128</v>
      </c>
      <c r="W1839" s="2" t="s">
        <v>21128</v>
      </c>
    </row>
    <row r="1840" spans="1:23" x14ac:dyDescent="0.3">
      <c r="A1840" s="2" t="s">
        <v>29795</v>
      </c>
      <c r="B1840" s="2" t="s">
        <v>77438</v>
      </c>
      <c r="C1840" s="2" t="s">
        <v>29795</v>
      </c>
      <c r="D1840" s="2" t="s">
        <v>29796</v>
      </c>
      <c r="E1840" s="2" t="s">
        <v>21143</v>
      </c>
      <c r="F1840" s="2" t="s">
        <v>29797</v>
      </c>
      <c r="G1840" s="2" t="s">
        <v>21174</v>
      </c>
      <c r="H1840" s="2" t="s">
        <v>21128</v>
      </c>
      <c r="I1840" s="2" t="s">
        <v>26807</v>
      </c>
      <c r="J1840" s="2" t="s">
        <v>21128</v>
      </c>
      <c r="K1840" s="2" t="s">
        <v>21128</v>
      </c>
      <c r="L1840" s="2" t="s">
        <v>21128</v>
      </c>
      <c r="M1840" s="2" t="s">
        <v>21128</v>
      </c>
      <c r="N1840" s="2" t="s">
        <v>21128</v>
      </c>
      <c r="P1840" s="2" t="s">
        <v>21128</v>
      </c>
      <c r="Q1840" s="2" t="s">
        <v>21128</v>
      </c>
      <c r="R1840" s="2" t="s">
        <v>21128</v>
      </c>
      <c r="S1840" s="2" t="s">
        <v>21128</v>
      </c>
      <c r="T1840" s="2" t="s">
        <v>21128</v>
      </c>
      <c r="U1840" s="2" t="s">
        <v>21128</v>
      </c>
      <c r="V1840" s="2" t="s">
        <v>21128</v>
      </c>
      <c r="W1840" s="2" t="s">
        <v>21128</v>
      </c>
    </row>
    <row r="1841" spans="1:23" x14ac:dyDescent="0.3">
      <c r="A1841" s="2" t="s">
        <v>29798</v>
      </c>
      <c r="B1841" s="2" t="s">
        <v>77439</v>
      </c>
      <c r="C1841" s="2" t="s">
        <v>29798</v>
      </c>
      <c r="D1841" s="2" t="s">
        <v>29799</v>
      </c>
      <c r="E1841" s="2" t="s">
        <v>21167</v>
      </c>
      <c r="F1841" s="2" t="s">
        <v>29800</v>
      </c>
      <c r="G1841" s="2" t="s">
        <v>29801</v>
      </c>
      <c r="H1841" s="2" t="s">
        <v>21174</v>
      </c>
      <c r="I1841" s="2" t="s">
        <v>29802</v>
      </c>
      <c r="J1841" s="2" t="s">
        <v>21128</v>
      </c>
      <c r="K1841" s="2" t="s">
        <v>21128</v>
      </c>
      <c r="L1841" s="2" t="s">
        <v>21128</v>
      </c>
      <c r="M1841" s="2" t="s">
        <v>21128</v>
      </c>
      <c r="N1841" s="2" t="s">
        <v>21128</v>
      </c>
      <c r="P1841" s="2" t="s">
        <v>21128</v>
      </c>
      <c r="Q1841" s="2" t="s">
        <v>21128</v>
      </c>
      <c r="R1841" s="2" t="s">
        <v>21128</v>
      </c>
      <c r="S1841" s="2" t="s">
        <v>21128</v>
      </c>
      <c r="T1841" s="2" t="s">
        <v>21128</v>
      </c>
      <c r="U1841" s="2" t="s">
        <v>21128</v>
      </c>
      <c r="V1841" s="2" t="s">
        <v>21128</v>
      </c>
      <c r="W1841" s="2" t="s">
        <v>21128</v>
      </c>
    </row>
    <row r="1842" spans="1:23" x14ac:dyDescent="0.3">
      <c r="A1842" s="2" t="s">
        <v>29803</v>
      </c>
      <c r="B1842" s="2" t="s">
        <v>77440</v>
      </c>
      <c r="C1842" s="2" t="s">
        <v>29803</v>
      </c>
      <c r="D1842" s="2" t="s">
        <v>29804</v>
      </c>
      <c r="E1842" s="2" t="s">
        <v>21240</v>
      </c>
      <c r="F1842" s="2" t="s">
        <v>29805</v>
      </c>
      <c r="G1842" s="2" t="s">
        <v>29806</v>
      </c>
      <c r="H1842" s="2" t="s">
        <v>29807</v>
      </c>
      <c r="I1842" s="2" t="s">
        <v>21151</v>
      </c>
      <c r="J1842" s="2" t="s">
        <v>21152</v>
      </c>
      <c r="K1842" s="2" t="s">
        <v>27660</v>
      </c>
      <c r="L1842" s="2" t="s">
        <v>21154</v>
      </c>
      <c r="M1842" s="2" t="s">
        <v>25370</v>
      </c>
      <c r="N1842" s="2" t="s">
        <v>21156</v>
      </c>
      <c r="O1842">
        <v>7</v>
      </c>
      <c r="P1842" s="2" t="s">
        <v>29808</v>
      </c>
      <c r="Q1842" s="2" t="s">
        <v>29809</v>
      </c>
      <c r="R1842" s="2" t="s">
        <v>21128</v>
      </c>
      <c r="S1842" s="2" t="s">
        <v>21128</v>
      </c>
      <c r="T1842" s="2" t="s">
        <v>21128</v>
      </c>
      <c r="U1842" s="2" t="s">
        <v>21128</v>
      </c>
      <c r="V1842" s="2" t="s">
        <v>21163</v>
      </c>
      <c r="W1842" s="2" t="s">
        <v>21164</v>
      </c>
    </row>
    <row r="1843" spans="1:23" x14ac:dyDescent="0.3">
      <c r="A1843" s="2" t="s">
        <v>29810</v>
      </c>
      <c r="B1843" s="2" t="s">
        <v>77441</v>
      </c>
      <c r="C1843" s="2" t="s">
        <v>29810</v>
      </c>
      <c r="D1843" s="2" t="s">
        <v>29811</v>
      </c>
      <c r="E1843" s="2" t="s">
        <v>21123</v>
      </c>
      <c r="F1843" s="2" t="s">
        <v>29812</v>
      </c>
      <c r="G1843" s="2" t="s">
        <v>29813</v>
      </c>
      <c r="H1843" s="2" t="s">
        <v>21174</v>
      </c>
      <c r="I1843" s="2" t="s">
        <v>29814</v>
      </c>
      <c r="J1843" s="2" t="s">
        <v>21128</v>
      </c>
      <c r="K1843" s="2" t="s">
        <v>21128</v>
      </c>
      <c r="L1843" s="2" t="s">
        <v>21128</v>
      </c>
      <c r="M1843" s="2" t="s">
        <v>21128</v>
      </c>
      <c r="N1843" s="2" t="s">
        <v>21128</v>
      </c>
      <c r="P1843" s="2" t="s">
        <v>21128</v>
      </c>
      <c r="Q1843" s="2" t="s">
        <v>21128</v>
      </c>
      <c r="R1843" s="2" t="s">
        <v>21128</v>
      </c>
      <c r="S1843" s="2" t="s">
        <v>21128</v>
      </c>
      <c r="T1843" s="2" t="s">
        <v>21128</v>
      </c>
      <c r="U1843" s="2" t="s">
        <v>21128</v>
      </c>
      <c r="V1843" s="2" t="s">
        <v>21128</v>
      </c>
      <c r="W1843" s="2" t="s">
        <v>21128</v>
      </c>
    </row>
    <row r="1844" spans="1:23" x14ac:dyDescent="0.3">
      <c r="A1844" s="2" t="s">
        <v>29815</v>
      </c>
      <c r="B1844" s="2" t="s">
        <v>77442</v>
      </c>
      <c r="C1844" s="2" t="s">
        <v>29815</v>
      </c>
      <c r="D1844" s="2" t="s">
        <v>29816</v>
      </c>
      <c r="E1844" s="2" t="s">
        <v>21279</v>
      </c>
      <c r="F1844" s="2" t="s">
        <v>29817</v>
      </c>
      <c r="G1844" s="2" t="s">
        <v>21174</v>
      </c>
      <c r="H1844" s="2" t="s">
        <v>21128</v>
      </c>
      <c r="I1844" s="2" t="s">
        <v>28795</v>
      </c>
      <c r="J1844" s="2" t="s">
        <v>21128</v>
      </c>
      <c r="K1844" s="2" t="s">
        <v>21128</v>
      </c>
      <c r="L1844" s="2" t="s">
        <v>21128</v>
      </c>
      <c r="M1844" s="2" t="s">
        <v>21128</v>
      </c>
      <c r="N1844" s="2" t="s">
        <v>21128</v>
      </c>
      <c r="P1844" s="2" t="s">
        <v>21128</v>
      </c>
      <c r="Q1844" s="2" t="s">
        <v>21128</v>
      </c>
      <c r="R1844" s="2" t="s">
        <v>21128</v>
      </c>
      <c r="S1844" s="2" t="s">
        <v>21128</v>
      </c>
      <c r="T1844" s="2" t="s">
        <v>21128</v>
      </c>
      <c r="U1844" s="2" t="s">
        <v>21128</v>
      </c>
      <c r="V1844" s="2" t="s">
        <v>21128</v>
      </c>
      <c r="W1844" s="2" t="s">
        <v>21128</v>
      </c>
    </row>
    <row r="1845" spans="1:23" x14ac:dyDescent="0.3">
      <c r="A1845" s="2" t="s">
        <v>29818</v>
      </c>
      <c r="B1845" s="2" t="s">
        <v>77443</v>
      </c>
      <c r="C1845" s="2" t="s">
        <v>29818</v>
      </c>
      <c r="D1845" s="2" t="s">
        <v>29819</v>
      </c>
      <c r="E1845" s="2" t="s">
        <v>21167</v>
      </c>
      <c r="F1845" s="2" t="s">
        <v>29820</v>
      </c>
      <c r="G1845" s="2" t="s">
        <v>29821</v>
      </c>
      <c r="H1845" s="2" t="s">
        <v>25026</v>
      </c>
      <c r="I1845" s="2" t="s">
        <v>24098</v>
      </c>
      <c r="J1845" s="2" t="s">
        <v>21128</v>
      </c>
      <c r="K1845" s="2" t="s">
        <v>21128</v>
      </c>
      <c r="L1845" s="2" t="s">
        <v>21128</v>
      </c>
      <c r="M1845" s="2" t="s">
        <v>21128</v>
      </c>
      <c r="N1845" s="2" t="s">
        <v>21128</v>
      </c>
      <c r="P1845" s="2" t="s">
        <v>21128</v>
      </c>
      <c r="Q1845" s="2" t="s">
        <v>21128</v>
      </c>
      <c r="R1845" s="2" t="s">
        <v>21128</v>
      </c>
      <c r="S1845" s="2" t="s">
        <v>21128</v>
      </c>
      <c r="T1845" s="2" t="s">
        <v>21128</v>
      </c>
      <c r="U1845" s="2" t="s">
        <v>21128</v>
      </c>
      <c r="V1845" s="2" t="s">
        <v>21128</v>
      </c>
      <c r="W1845" s="2" t="s">
        <v>21128</v>
      </c>
    </row>
    <row r="1846" spans="1:23" x14ac:dyDescent="0.3">
      <c r="A1846" s="2" t="s">
        <v>29822</v>
      </c>
      <c r="B1846" s="2" t="s">
        <v>77444</v>
      </c>
      <c r="C1846" s="2" t="s">
        <v>29822</v>
      </c>
      <c r="D1846" s="2" t="s">
        <v>29823</v>
      </c>
      <c r="E1846" s="2" t="s">
        <v>21143</v>
      </c>
      <c r="F1846" s="2" t="s">
        <v>29824</v>
      </c>
      <c r="G1846" s="2" t="s">
        <v>29825</v>
      </c>
      <c r="H1846" s="2" t="s">
        <v>25026</v>
      </c>
      <c r="I1846" s="2" t="s">
        <v>24253</v>
      </c>
      <c r="J1846" s="2" t="s">
        <v>21128</v>
      </c>
      <c r="K1846" s="2" t="s">
        <v>21128</v>
      </c>
      <c r="L1846" s="2" t="s">
        <v>21128</v>
      </c>
      <c r="M1846" s="2" t="s">
        <v>21128</v>
      </c>
      <c r="N1846" s="2" t="s">
        <v>21128</v>
      </c>
      <c r="P1846" s="2" t="s">
        <v>21128</v>
      </c>
      <c r="Q1846" s="2" t="s">
        <v>21128</v>
      </c>
      <c r="R1846" s="2" t="s">
        <v>21128</v>
      </c>
      <c r="S1846" s="2" t="s">
        <v>21128</v>
      </c>
      <c r="T1846" s="2" t="s">
        <v>21128</v>
      </c>
      <c r="U1846" s="2" t="s">
        <v>21128</v>
      </c>
      <c r="V1846" s="2" t="s">
        <v>21128</v>
      </c>
      <c r="W1846" s="2" t="s">
        <v>21128</v>
      </c>
    </row>
    <row r="1847" spans="1:23" x14ac:dyDescent="0.3">
      <c r="A1847" s="2" t="s">
        <v>29826</v>
      </c>
      <c r="B1847" s="2" t="s">
        <v>77445</v>
      </c>
      <c r="C1847" s="2" t="s">
        <v>29826</v>
      </c>
      <c r="D1847" s="2" t="s">
        <v>29827</v>
      </c>
      <c r="E1847" s="2" t="s">
        <v>21380</v>
      </c>
      <c r="F1847" s="2" t="s">
        <v>29828</v>
      </c>
      <c r="G1847" s="2" t="s">
        <v>29829</v>
      </c>
      <c r="H1847" s="2" t="s">
        <v>21128</v>
      </c>
      <c r="I1847" s="2" t="s">
        <v>21151</v>
      </c>
      <c r="J1847" s="2" t="s">
        <v>21152</v>
      </c>
      <c r="K1847" s="2" t="s">
        <v>21449</v>
      </c>
      <c r="L1847" s="2" t="s">
        <v>21154</v>
      </c>
      <c r="M1847" s="2" t="s">
        <v>23889</v>
      </c>
      <c r="N1847" s="2" t="s">
        <v>21156</v>
      </c>
      <c r="O1847">
        <v>88</v>
      </c>
      <c r="P1847" s="2" t="s">
        <v>21449</v>
      </c>
      <c r="Q1847" s="2" t="s">
        <v>29830</v>
      </c>
      <c r="R1847" s="2" t="s">
        <v>21128</v>
      </c>
      <c r="S1847" s="2" t="s">
        <v>21128</v>
      </c>
      <c r="T1847" s="2" t="s">
        <v>21128</v>
      </c>
      <c r="U1847" s="2" t="s">
        <v>21128</v>
      </c>
      <c r="V1847" s="2" t="s">
        <v>21163</v>
      </c>
      <c r="W1847" s="2" t="s">
        <v>21164</v>
      </c>
    </row>
    <row r="1848" spans="1:23" x14ac:dyDescent="0.3">
      <c r="A1848" s="2" t="s">
        <v>29831</v>
      </c>
      <c r="B1848" s="2" t="s">
        <v>77446</v>
      </c>
      <c r="C1848" s="2" t="s">
        <v>29831</v>
      </c>
      <c r="D1848" s="2" t="s">
        <v>29832</v>
      </c>
      <c r="E1848" s="2" t="s">
        <v>21167</v>
      </c>
      <c r="F1848" s="2" t="s">
        <v>29833</v>
      </c>
      <c r="G1848" s="2" t="s">
        <v>29593</v>
      </c>
      <c r="H1848" s="2" t="s">
        <v>21174</v>
      </c>
      <c r="I1848" s="2" t="s">
        <v>23760</v>
      </c>
      <c r="J1848" s="2" t="s">
        <v>21128</v>
      </c>
      <c r="K1848" s="2" t="s">
        <v>21128</v>
      </c>
      <c r="L1848" s="2" t="s">
        <v>21128</v>
      </c>
      <c r="M1848" s="2" t="s">
        <v>21128</v>
      </c>
      <c r="N1848" s="2" t="s">
        <v>21128</v>
      </c>
      <c r="P1848" s="2" t="s">
        <v>21128</v>
      </c>
      <c r="Q1848" s="2" t="s">
        <v>21128</v>
      </c>
      <c r="R1848" s="2" t="s">
        <v>21128</v>
      </c>
      <c r="S1848" s="2" t="s">
        <v>21128</v>
      </c>
      <c r="T1848" s="2" t="s">
        <v>21128</v>
      </c>
      <c r="U1848" s="2" t="s">
        <v>21128</v>
      </c>
      <c r="V1848" s="2" t="s">
        <v>21128</v>
      </c>
      <c r="W1848" s="2" t="s">
        <v>21128</v>
      </c>
    </row>
    <row r="1849" spans="1:23" x14ac:dyDescent="0.3">
      <c r="A1849" s="2" t="s">
        <v>29834</v>
      </c>
      <c r="B1849" s="2" t="s">
        <v>77447</v>
      </c>
      <c r="C1849" s="2" t="s">
        <v>29834</v>
      </c>
      <c r="D1849" s="2" t="s">
        <v>29835</v>
      </c>
      <c r="E1849" s="2" t="s">
        <v>22042</v>
      </c>
      <c r="F1849" s="2" t="s">
        <v>29836</v>
      </c>
      <c r="G1849" s="2" t="s">
        <v>25026</v>
      </c>
      <c r="H1849" s="2" t="s">
        <v>21174</v>
      </c>
      <c r="I1849" s="2" t="s">
        <v>28907</v>
      </c>
      <c r="J1849" s="2" t="s">
        <v>21128</v>
      </c>
      <c r="K1849" s="2" t="s">
        <v>21128</v>
      </c>
      <c r="L1849" s="2" t="s">
        <v>21128</v>
      </c>
      <c r="M1849" s="2" t="s">
        <v>21128</v>
      </c>
      <c r="N1849" s="2" t="s">
        <v>21128</v>
      </c>
      <c r="P1849" s="2" t="s">
        <v>21128</v>
      </c>
      <c r="Q1849" s="2" t="s">
        <v>21128</v>
      </c>
      <c r="R1849" s="2" t="s">
        <v>21128</v>
      </c>
      <c r="S1849" s="2" t="s">
        <v>21128</v>
      </c>
      <c r="T1849" s="2" t="s">
        <v>21128</v>
      </c>
      <c r="U1849" s="2" t="s">
        <v>21128</v>
      </c>
      <c r="V1849" s="2" t="s">
        <v>21128</v>
      </c>
      <c r="W1849" s="2" t="s">
        <v>21128</v>
      </c>
    </row>
    <row r="1850" spans="1:23" x14ac:dyDescent="0.3">
      <c r="A1850" s="2" t="s">
        <v>29837</v>
      </c>
      <c r="B1850" s="2" t="s">
        <v>77448</v>
      </c>
      <c r="C1850" s="2" t="s">
        <v>29837</v>
      </c>
      <c r="D1850" s="2" t="s">
        <v>29838</v>
      </c>
      <c r="E1850" s="2" t="s">
        <v>22042</v>
      </c>
      <c r="F1850" s="2" t="s">
        <v>29839</v>
      </c>
      <c r="G1850" s="2" t="s">
        <v>29047</v>
      </c>
      <c r="H1850" s="2" t="s">
        <v>21174</v>
      </c>
      <c r="I1850" s="2" t="s">
        <v>27655</v>
      </c>
      <c r="J1850" s="2" t="s">
        <v>21128</v>
      </c>
      <c r="K1850" s="2" t="s">
        <v>21128</v>
      </c>
      <c r="L1850" s="2" t="s">
        <v>21128</v>
      </c>
      <c r="M1850" s="2" t="s">
        <v>21128</v>
      </c>
      <c r="N1850" s="2" t="s">
        <v>21128</v>
      </c>
      <c r="P1850" s="2" t="s">
        <v>21128</v>
      </c>
      <c r="Q1850" s="2" t="s">
        <v>21128</v>
      </c>
      <c r="R1850" s="2" t="s">
        <v>21128</v>
      </c>
      <c r="S1850" s="2" t="s">
        <v>21128</v>
      </c>
      <c r="T1850" s="2" t="s">
        <v>21128</v>
      </c>
      <c r="U1850" s="2" t="s">
        <v>21128</v>
      </c>
      <c r="V1850" s="2" t="s">
        <v>21128</v>
      </c>
      <c r="W1850" s="2" t="s">
        <v>21128</v>
      </c>
    </row>
    <row r="1851" spans="1:23" x14ac:dyDescent="0.3">
      <c r="A1851" s="2" t="s">
        <v>29840</v>
      </c>
      <c r="B1851" s="2" t="s">
        <v>77449</v>
      </c>
      <c r="C1851" s="2" t="s">
        <v>29840</v>
      </c>
      <c r="D1851" s="2" t="s">
        <v>29841</v>
      </c>
      <c r="E1851" s="2" t="s">
        <v>25398</v>
      </c>
      <c r="F1851" s="2" t="s">
        <v>29842</v>
      </c>
      <c r="G1851" s="2" t="s">
        <v>21852</v>
      </c>
      <c r="H1851" s="2" t="s">
        <v>21174</v>
      </c>
      <c r="I1851" s="2" t="s">
        <v>29843</v>
      </c>
      <c r="J1851" s="2" t="s">
        <v>21128</v>
      </c>
      <c r="K1851" s="2" t="s">
        <v>21128</v>
      </c>
      <c r="L1851" s="2" t="s">
        <v>21128</v>
      </c>
      <c r="M1851" s="2" t="s">
        <v>21128</v>
      </c>
      <c r="N1851" s="2" t="s">
        <v>21128</v>
      </c>
      <c r="P1851" s="2" t="s">
        <v>21128</v>
      </c>
      <c r="Q1851" s="2" t="s">
        <v>21128</v>
      </c>
      <c r="R1851" s="2" t="s">
        <v>21128</v>
      </c>
      <c r="S1851" s="2" t="s">
        <v>21128</v>
      </c>
      <c r="T1851" s="2" t="s">
        <v>21128</v>
      </c>
      <c r="U1851" s="2" t="s">
        <v>21128</v>
      </c>
      <c r="V1851" s="2" t="s">
        <v>21128</v>
      </c>
      <c r="W1851" s="2" t="s">
        <v>21128</v>
      </c>
    </row>
    <row r="1852" spans="1:23" x14ac:dyDescent="0.3">
      <c r="A1852" s="2" t="s">
        <v>29844</v>
      </c>
      <c r="B1852" s="2" t="s">
        <v>77450</v>
      </c>
      <c r="C1852" s="2" t="s">
        <v>29844</v>
      </c>
      <c r="D1852" s="2" t="s">
        <v>29845</v>
      </c>
      <c r="E1852" s="2" t="s">
        <v>21218</v>
      </c>
      <c r="F1852" s="2" t="s">
        <v>29846</v>
      </c>
      <c r="G1852" s="2" t="s">
        <v>21174</v>
      </c>
      <c r="H1852" s="2" t="s">
        <v>21128</v>
      </c>
      <c r="I1852" s="2" t="s">
        <v>23625</v>
      </c>
      <c r="J1852" s="2" t="s">
        <v>21128</v>
      </c>
      <c r="K1852" s="2" t="s">
        <v>21128</v>
      </c>
      <c r="L1852" s="2" t="s">
        <v>21128</v>
      </c>
      <c r="M1852" s="2" t="s">
        <v>21128</v>
      </c>
      <c r="N1852" s="2" t="s">
        <v>21128</v>
      </c>
      <c r="P1852" s="2" t="s">
        <v>21128</v>
      </c>
      <c r="Q1852" s="2" t="s">
        <v>21128</v>
      </c>
      <c r="R1852" s="2" t="s">
        <v>21128</v>
      </c>
      <c r="S1852" s="2" t="s">
        <v>21128</v>
      </c>
      <c r="T1852" s="2" t="s">
        <v>21128</v>
      </c>
      <c r="U1852" s="2" t="s">
        <v>21128</v>
      </c>
      <c r="V1852" s="2" t="s">
        <v>21128</v>
      </c>
      <c r="W1852" s="2" t="s">
        <v>21128</v>
      </c>
    </row>
    <row r="1853" spans="1:23" x14ac:dyDescent="0.3">
      <c r="A1853" s="2" t="s">
        <v>29847</v>
      </c>
      <c r="B1853" s="2" t="s">
        <v>77451</v>
      </c>
      <c r="C1853" s="2" t="s">
        <v>29847</v>
      </c>
      <c r="D1853" s="2" t="s">
        <v>29848</v>
      </c>
      <c r="E1853" s="2" t="s">
        <v>21123</v>
      </c>
      <c r="F1853" s="2" t="s">
        <v>29849</v>
      </c>
      <c r="G1853" s="2" t="s">
        <v>29850</v>
      </c>
      <c r="H1853" s="2" t="s">
        <v>21174</v>
      </c>
      <c r="I1853" s="2" t="s">
        <v>26653</v>
      </c>
      <c r="J1853" s="2" t="s">
        <v>21128</v>
      </c>
      <c r="K1853" s="2" t="s">
        <v>21128</v>
      </c>
      <c r="L1853" s="2" t="s">
        <v>21128</v>
      </c>
      <c r="M1853" s="2" t="s">
        <v>21128</v>
      </c>
      <c r="N1853" s="2" t="s">
        <v>21128</v>
      </c>
      <c r="P1853" s="2" t="s">
        <v>21128</v>
      </c>
      <c r="Q1853" s="2" t="s">
        <v>21128</v>
      </c>
      <c r="R1853" s="2" t="s">
        <v>21128</v>
      </c>
      <c r="S1853" s="2" t="s">
        <v>21128</v>
      </c>
      <c r="T1853" s="2" t="s">
        <v>21128</v>
      </c>
      <c r="U1853" s="2" t="s">
        <v>21128</v>
      </c>
      <c r="V1853" s="2" t="s">
        <v>21128</v>
      </c>
      <c r="W1853" s="2" t="s">
        <v>21128</v>
      </c>
    </row>
    <row r="1854" spans="1:23" x14ac:dyDescent="0.3">
      <c r="A1854" s="2" t="s">
        <v>29851</v>
      </c>
      <c r="B1854" s="2" t="s">
        <v>77452</v>
      </c>
      <c r="C1854" s="2" t="s">
        <v>29851</v>
      </c>
      <c r="D1854" s="2" t="s">
        <v>29852</v>
      </c>
      <c r="E1854" s="2" t="s">
        <v>21143</v>
      </c>
      <c r="F1854" s="2" t="s">
        <v>29853</v>
      </c>
      <c r="G1854" s="2" t="s">
        <v>29854</v>
      </c>
      <c r="H1854" s="2" t="s">
        <v>21174</v>
      </c>
      <c r="I1854" s="2" t="s">
        <v>29855</v>
      </c>
      <c r="J1854" s="2" t="s">
        <v>21128</v>
      </c>
      <c r="K1854" s="2" t="s">
        <v>21128</v>
      </c>
      <c r="L1854" s="2" t="s">
        <v>21128</v>
      </c>
      <c r="M1854" s="2" t="s">
        <v>21128</v>
      </c>
      <c r="N1854" s="2" t="s">
        <v>21128</v>
      </c>
      <c r="P1854" s="2" t="s">
        <v>21128</v>
      </c>
      <c r="Q1854" s="2" t="s">
        <v>21128</v>
      </c>
      <c r="R1854" s="2" t="s">
        <v>21128</v>
      </c>
      <c r="S1854" s="2" t="s">
        <v>21128</v>
      </c>
      <c r="T1854" s="2" t="s">
        <v>21128</v>
      </c>
      <c r="U1854" s="2" t="s">
        <v>21128</v>
      </c>
      <c r="V1854" s="2" t="s">
        <v>21128</v>
      </c>
      <c r="W1854" s="2" t="s">
        <v>21128</v>
      </c>
    </row>
    <row r="1855" spans="1:23" x14ac:dyDescent="0.3">
      <c r="A1855" s="2" t="s">
        <v>29856</v>
      </c>
      <c r="B1855" s="2" t="s">
        <v>77453</v>
      </c>
      <c r="C1855" s="2" t="s">
        <v>29856</v>
      </c>
      <c r="D1855" s="2" t="s">
        <v>29857</v>
      </c>
      <c r="E1855" s="2" t="s">
        <v>24368</v>
      </c>
      <c r="F1855" s="2" t="s">
        <v>29858</v>
      </c>
      <c r="G1855" s="2" t="s">
        <v>29859</v>
      </c>
      <c r="H1855" s="2" t="s">
        <v>21174</v>
      </c>
      <c r="I1855" s="2" t="s">
        <v>29860</v>
      </c>
      <c r="J1855" s="2" t="s">
        <v>21128</v>
      </c>
      <c r="K1855" s="2" t="s">
        <v>21128</v>
      </c>
      <c r="L1855" s="2" t="s">
        <v>21128</v>
      </c>
      <c r="M1855" s="2" t="s">
        <v>21128</v>
      </c>
      <c r="N1855" s="2" t="s">
        <v>21128</v>
      </c>
      <c r="P1855" s="2" t="s">
        <v>21128</v>
      </c>
      <c r="Q1855" s="2" t="s">
        <v>21128</v>
      </c>
      <c r="R1855" s="2" t="s">
        <v>21128</v>
      </c>
      <c r="S1855" s="2" t="s">
        <v>21128</v>
      </c>
      <c r="T1855" s="2" t="s">
        <v>21128</v>
      </c>
      <c r="U1855" s="2" t="s">
        <v>21128</v>
      </c>
      <c r="V1855" s="2" t="s">
        <v>21128</v>
      </c>
      <c r="W1855" s="2" t="s">
        <v>21128</v>
      </c>
    </row>
    <row r="1856" spans="1:23" x14ac:dyDescent="0.3">
      <c r="A1856" s="2" t="s">
        <v>29861</v>
      </c>
      <c r="B1856" s="2" t="s">
        <v>77454</v>
      </c>
      <c r="C1856" s="2" t="s">
        <v>29861</v>
      </c>
      <c r="D1856" s="2" t="s">
        <v>29862</v>
      </c>
      <c r="E1856" s="2" t="s">
        <v>21228</v>
      </c>
      <c r="F1856" s="2" t="s">
        <v>29863</v>
      </c>
      <c r="G1856" s="2" t="s">
        <v>29864</v>
      </c>
      <c r="H1856" s="2" t="s">
        <v>21174</v>
      </c>
      <c r="I1856" s="2" t="s">
        <v>21702</v>
      </c>
      <c r="J1856" s="2" t="s">
        <v>21128</v>
      </c>
      <c r="K1856" s="2" t="s">
        <v>21128</v>
      </c>
      <c r="L1856" s="2" t="s">
        <v>21128</v>
      </c>
      <c r="M1856" s="2" t="s">
        <v>21128</v>
      </c>
      <c r="N1856" s="2" t="s">
        <v>21128</v>
      </c>
      <c r="P1856" s="2" t="s">
        <v>21128</v>
      </c>
      <c r="Q1856" s="2" t="s">
        <v>21128</v>
      </c>
      <c r="R1856" s="2" t="s">
        <v>21128</v>
      </c>
      <c r="S1856" s="2" t="s">
        <v>21128</v>
      </c>
      <c r="T1856" s="2" t="s">
        <v>21128</v>
      </c>
      <c r="U1856" s="2" t="s">
        <v>21128</v>
      </c>
      <c r="V1856" s="2" t="s">
        <v>21128</v>
      </c>
      <c r="W1856" s="2" t="s">
        <v>21128</v>
      </c>
    </row>
    <row r="1857" spans="1:23" x14ac:dyDescent="0.3">
      <c r="A1857" s="2" t="s">
        <v>29873</v>
      </c>
      <c r="B1857" s="2" t="s">
        <v>77455</v>
      </c>
      <c r="C1857" s="2" t="s">
        <v>29873</v>
      </c>
      <c r="D1857" s="2" t="s">
        <v>29874</v>
      </c>
      <c r="E1857" s="2" t="s">
        <v>21228</v>
      </c>
      <c r="F1857" s="2" t="s">
        <v>29875</v>
      </c>
      <c r="G1857" s="2" t="s">
        <v>25206</v>
      </c>
      <c r="H1857" s="2" t="s">
        <v>21174</v>
      </c>
      <c r="I1857" s="2" t="s">
        <v>29876</v>
      </c>
      <c r="J1857" s="2" t="s">
        <v>21128</v>
      </c>
      <c r="K1857" s="2" t="s">
        <v>21128</v>
      </c>
      <c r="L1857" s="2" t="s">
        <v>21128</v>
      </c>
      <c r="M1857" s="2" t="s">
        <v>21128</v>
      </c>
      <c r="N1857" s="2" t="s">
        <v>21128</v>
      </c>
      <c r="P1857" s="2" t="s">
        <v>21128</v>
      </c>
      <c r="Q1857" s="2" t="s">
        <v>21128</v>
      </c>
      <c r="R1857" s="2" t="s">
        <v>21128</v>
      </c>
      <c r="S1857" s="2" t="s">
        <v>21128</v>
      </c>
      <c r="T1857" s="2" t="s">
        <v>21128</v>
      </c>
      <c r="U1857" s="2" t="s">
        <v>21128</v>
      </c>
      <c r="V1857" s="2" t="s">
        <v>21128</v>
      </c>
      <c r="W1857" s="2" t="s">
        <v>21128</v>
      </c>
    </row>
    <row r="1858" spans="1:23" x14ac:dyDescent="0.3">
      <c r="A1858" s="2" t="s">
        <v>29877</v>
      </c>
      <c r="B1858" s="2" t="s">
        <v>77456</v>
      </c>
      <c r="C1858" s="2" t="s">
        <v>29877</v>
      </c>
      <c r="D1858" s="2" t="s">
        <v>29878</v>
      </c>
      <c r="E1858" s="2" t="s">
        <v>21167</v>
      </c>
      <c r="F1858" s="2" t="s">
        <v>29879</v>
      </c>
      <c r="G1858" s="2" t="s">
        <v>29880</v>
      </c>
      <c r="H1858" s="2" t="s">
        <v>21174</v>
      </c>
      <c r="I1858" s="2" t="s">
        <v>29881</v>
      </c>
      <c r="J1858" s="2" t="s">
        <v>21128</v>
      </c>
      <c r="K1858" s="2" t="s">
        <v>21128</v>
      </c>
      <c r="L1858" s="2" t="s">
        <v>21128</v>
      </c>
      <c r="M1858" s="2" t="s">
        <v>21128</v>
      </c>
      <c r="N1858" s="2" t="s">
        <v>21128</v>
      </c>
      <c r="P1858" s="2" t="s">
        <v>21128</v>
      </c>
      <c r="Q1858" s="2" t="s">
        <v>21128</v>
      </c>
      <c r="R1858" s="2" t="s">
        <v>21128</v>
      </c>
      <c r="S1858" s="2" t="s">
        <v>21128</v>
      </c>
      <c r="T1858" s="2" t="s">
        <v>21128</v>
      </c>
      <c r="U1858" s="2" t="s">
        <v>21128</v>
      </c>
      <c r="V1858" s="2" t="s">
        <v>21128</v>
      </c>
      <c r="W1858" s="2" t="s">
        <v>21128</v>
      </c>
    </row>
    <row r="1859" spans="1:23" x14ac:dyDescent="0.3">
      <c r="A1859" s="2" t="s">
        <v>29882</v>
      </c>
      <c r="B1859" s="2" t="s">
        <v>77457</v>
      </c>
      <c r="C1859" s="2" t="s">
        <v>29882</v>
      </c>
      <c r="D1859" s="2" t="s">
        <v>29883</v>
      </c>
      <c r="E1859" s="2" t="s">
        <v>21128</v>
      </c>
      <c r="F1859" s="2" t="s">
        <v>29884</v>
      </c>
      <c r="G1859" s="2" t="s">
        <v>21174</v>
      </c>
      <c r="H1859" s="2" t="s">
        <v>21128</v>
      </c>
      <c r="I1859" s="2" t="s">
        <v>29885</v>
      </c>
      <c r="J1859" s="2" t="s">
        <v>21128</v>
      </c>
      <c r="K1859" s="2" t="s">
        <v>21128</v>
      </c>
      <c r="L1859" s="2" t="s">
        <v>21128</v>
      </c>
      <c r="M1859" s="2" t="s">
        <v>21128</v>
      </c>
      <c r="N1859" s="2" t="s">
        <v>21128</v>
      </c>
      <c r="P1859" s="2" t="s">
        <v>21128</v>
      </c>
      <c r="Q1859" s="2" t="s">
        <v>21128</v>
      </c>
      <c r="R1859" s="2" t="s">
        <v>21128</v>
      </c>
      <c r="S1859" s="2" t="s">
        <v>21128</v>
      </c>
      <c r="T1859" s="2" t="s">
        <v>21128</v>
      </c>
      <c r="U1859" s="2" t="s">
        <v>21128</v>
      </c>
      <c r="V1859" s="2" t="s">
        <v>21128</v>
      </c>
      <c r="W1859" s="2" t="s">
        <v>21128</v>
      </c>
    </row>
    <row r="1860" spans="1:23" x14ac:dyDescent="0.3">
      <c r="A1860" s="2" t="s">
        <v>29886</v>
      </c>
      <c r="B1860" s="2" t="s">
        <v>77458</v>
      </c>
      <c r="C1860" s="2" t="s">
        <v>29886</v>
      </c>
      <c r="D1860" s="2" t="s">
        <v>29887</v>
      </c>
      <c r="E1860" s="2" t="s">
        <v>21218</v>
      </c>
      <c r="F1860" s="2" t="s">
        <v>29888</v>
      </c>
      <c r="G1860" s="2" t="s">
        <v>29268</v>
      </c>
      <c r="H1860" s="2" t="s">
        <v>25026</v>
      </c>
      <c r="I1860" s="2" t="s">
        <v>22417</v>
      </c>
      <c r="J1860" s="2" t="s">
        <v>21128</v>
      </c>
      <c r="K1860" s="2" t="s">
        <v>21128</v>
      </c>
      <c r="L1860" s="2" t="s">
        <v>21128</v>
      </c>
      <c r="M1860" s="2" t="s">
        <v>21128</v>
      </c>
      <c r="N1860" s="2" t="s">
        <v>21128</v>
      </c>
      <c r="P1860" s="2" t="s">
        <v>21128</v>
      </c>
      <c r="Q1860" s="2" t="s">
        <v>21128</v>
      </c>
      <c r="R1860" s="2" t="s">
        <v>21128</v>
      </c>
      <c r="S1860" s="2" t="s">
        <v>21128</v>
      </c>
      <c r="T1860" s="2" t="s">
        <v>21128</v>
      </c>
      <c r="U1860" s="2" t="s">
        <v>21128</v>
      </c>
      <c r="V1860" s="2" t="s">
        <v>21128</v>
      </c>
      <c r="W1860" s="2" t="s">
        <v>21128</v>
      </c>
    </row>
    <row r="1861" spans="1:23" x14ac:dyDescent="0.3">
      <c r="A1861" s="2" t="s">
        <v>29889</v>
      </c>
      <c r="B1861" s="2" t="s">
        <v>77459</v>
      </c>
      <c r="C1861" s="2" t="s">
        <v>29889</v>
      </c>
      <c r="D1861" s="2" t="s">
        <v>29890</v>
      </c>
      <c r="E1861" s="2" t="s">
        <v>22008</v>
      </c>
      <c r="F1861" s="2" t="s">
        <v>29891</v>
      </c>
      <c r="G1861" s="2" t="s">
        <v>21174</v>
      </c>
      <c r="H1861" s="2" t="s">
        <v>21128</v>
      </c>
      <c r="I1861" s="2" t="s">
        <v>29892</v>
      </c>
      <c r="J1861" s="2" t="s">
        <v>21128</v>
      </c>
      <c r="K1861" s="2" t="s">
        <v>21128</v>
      </c>
      <c r="L1861" s="2" t="s">
        <v>21128</v>
      </c>
      <c r="M1861" s="2" t="s">
        <v>21128</v>
      </c>
      <c r="N1861" s="2" t="s">
        <v>21128</v>
      </c>
      <c r="P1861" s="2" t="s">
        <v>21128</v>
      </c>
      <c r="Q1861" s="2" t="s">
        <v>21128</v>
      </c>
      <c r="R1861" s="2" t="s">
        <v>21128</v>
      </c>
      <c r="S1861" s="2" t="s">
        <v>21128</v>
      </c>
      <c r="T1861" s="2" t="s">
        <v>21128</v>
      </c>
      <c r="U1861" s="2" t="s">
        <v>21128</v>
      </c>
      <c r="V1861" s="2" t="s">
        <v>21128</v>
      </c>
      <c r="W1861" s="2" t="s">
        <v>21128</v>
      </c>
    </row>
    <row r="1862" spans="1:23" x14ac:dyDescent="0.3">
      <c r="A1862" s="2" t="s">
        <v>29893</v>
      </c>
      <c r="B1862" s="2" t="s">
        <v>77460</v>
      </c>
      <c r="C1862" s="2" t="s">
        <v>29893</v>
      </c>
      <c r="D1862" s="2" t="s">
        <v>29894</v>
      </c>
      <c r="E1862" s="2" t="s">
        <v>22042</v>
      </c>
      <c r="F1862" s="2" t="s">
        <v>29895</v>
      </c>
      <c r="G1862" s="2" t="s">
        <v>25026</v>
      </c>
      <c r="H1862" s="2" t="s">
        <v>21174</v>
      </c>
      <c r="I1862" s="2" t="s">
        <v>29896</v>
      </c>
      <c r="J1862" s="2" t="s">
        <v>21128</v>
      </c>
      <c r="K1862" s="2" t="s">
        <v>21128</v>
      </c>
      <c r="L1862" s="2" t="s">
        <v>21128</v>
      </c>
      <c r="M1862" s="2" t="s">
        <v>21128</v>
      </c>
      <c r="N1862" s="2" t="s">
        <v>21128</v>
      </c>
      <c r="P1862" s="2" t="s">
        <v>21128</v>
      </c>
      <c r="Q1862" s="2" t="s">
        <v>21128</v>
      </c>
      <c r="R1862" s="2" t="s">
        <v>21128</v>
      </c>
      <c r="S1862" s="2" t="s">
        <v>21128</v>
      </c>
      <c r="T1862" s="2" t="s">
        <v>21128</v>
      </c>
      <c r="U1862" s="2" t="s">
        <v>21128</v>
      </c>
      <c r="V1862" s="2" t="s">
        <v>21128</v>
      </c>
      <c r="W1862" s="2" t="s">
        <v>21128</v>
      </c>
    </row>
    <row r="1863" spans="1:23" x14ac:dyDescent="0.3">
      <c r="A1863" s="2" t="s">
        <v>29897</v>
      </c>
      <c r="B1863" s="2" t="s">
        <v>77461</v>
      </c>
      <c r="C1863" s="2" t="s">
        <v>29897</v>
      </c>
      <c r="D1863" s="2" t="s">
        <v>29898</v>
      </c>
      <c r="E1863" s="2" t="s">
        <v>21143</v>
      </c>
      <c r="F1863" s="2" t="s">
        <v>29899</v>
      </c>
      <c r="G1863" s="2" t="s">
        <v>23375</v>
      </c>
      <c r="H1863" s="2" t="s">
        <v>21174</v>
      </c>
      <c r="I1863" s="2" t="s">
        <v>29900</v>
      </c>
      <c r="J1863" s="2" t="s">
        <v>21128</v>
      </c>
      <c r="K1863" s="2" t="s">
        <v>21128</v>
      </c>
      <c r="L1863" s="2" t="s">
        <v>21128</v>
      </c>
      <c r="M1863" s="2" t="s">
        <v>21128</v>
      </c>
      <c r="N1863" s="2" t="s">
        <v>21128</v>
      </c>
      <c r="P1863" s="2" t="s">
        <v>21128</v>
      </c>
      <c r="Q1863" s="2" t="s">
        <v>21128</v>
      </c>
      <c r="R1863" s="2" t="s">
        <v>21128</v>
      </c>
      <c r="S1863" s="2" t="s">
        <v>21128</v>
      </c>
      <c r="T1863" s="2" t="s">
        <v>21128</v>
      </c>
      <c r="U1863" s="2" t="s">
        <v>21128</v>
      </c>
      <c r="V1863" s="2" t="s">
        <v>21128</v>
      </c>
      <c r="W1863" s="2" t="s">
        <v>21128</v>
      </c>
    </row>
    <row r="1864" spans="1:23" x14ac:dyDescent="0.3">
      <c r="A1864" s="2" t="s">
        <v>29901</v>
      </c>
      <c r="B1864" s="2" t="s">
        <v>77462</v>
      </c>
      <c r="C1864" s="2" t="s">
        <v>29901</v>
      </c>
      <c r="D1864" s="2" t="s">
        <v>29902</v>
      </c>
      <c r="E1864" s="2" t="s">
        <v>21143</v>
      </c>
      <c r="F1864" s="2" t="s">
        <v>29903</v>
      </c>
      <c r="G1864" s="2" t="s">
        <v>25136</v>
      </c>
      <c r="H1864" s="2" t="s">
        <v>21174</v>
      </c>
      <c r="I1864" s="2" t="s">
        <v>22700</v>
      </c>
      <c r="J1864" s="2" t="s">
        <v>21128</v>
      </c>
      <c r="K1864" s="2" t="s">
        <v>21128</v>
      </c>
      <c r="L1864" s="2" t="s">
        <v>21128</v>
      </c>
      <c r="M1864" s="2" t="s">
        <v>21128</v>
      </c>
      <c r="N1864" s="2" t="s">
        <v>21128</v>
      </c>
      <c r="P1864" s="2" t="s">
        <v>21128</v>
      </c>
      <c r="Q1864" s="2" t="s">
        <v>21128</v>
      </c>
      <c r="R1864" s="2" t="s">
        <v>21128</v>
      </c>
      <c r="S1864" s="2" t="s">
        <v>21128</v>
      </c>
      <c r="T1864" s="2" t="s">
        <v>21128</v>
      </c>
      <c r="U1864" s="2" t="s">
        <v>21128</v>
      </c>
      <c r="V1864" s="2" t="s">
        <v>21128</v>
      </c>
      <c r="W1864" s="2" t="s">
        <v>21128</v>
      </c>
    </row>
    <row r="1865" spans="1:23" x14ac:dyDescent="0.3">
      <c r="A1865" s="2" t="s">
        <v>29904</v>
      </c>
      <c r="B1865" s="2" t="s">
        <v>77463</v>
      </c>
      <c r="C1865" s="2" t="s">
        <v>29904</v>
      </c>
      <c r="D1865" s="2" t="s">
        <v>29905</v>
      </c>
      <c r="E1865" s="2" t="s">
        <v>21143</v>
      </c>
      <c r="F1865" s="2" t="s">
        <v>29906</v>
      </c>
      <c r="G1865" s="2" t="s">
        <v>21174</v>
      </c>
      <c r="H1865" s="2" t="s">
        <v>21128</v>
      </c>
      <c r="I1865" s="2" t="s">
        <v>29907</v>
      </c>
      <c r="J1865" s="2" t="s">
        <v>21128</v>
      </c>
      <c r="K1865" s="2" t="s">
        <v>21128</v>
      </c>
      <c r="L1865" s="2" t="s">
        <v>21128</v>
      </c>
      <c r="M1865" s="2" t="s">
        <v>21128</v>
      </c>
      <c r="N1865" s="2" t="s">
        <v>21128</v>
      </c>
      <c r="P1865" s="2" t="s">
        <v>21128</v>
      </c>
      <c r="Q1865" s="2" t="s">
        <v>21128</v>
      </c>
      <c r="R1865" s="2" t="s">
        <v>21128</v>
      </c>
      <c r="S1865" s="2" t="s">
        <v>21128</v>
      </c>
      <c r="T1865" s="2" t="s">
        <v>21128</v>
      </c>
      <c r="U1865" s="2" t="s">
        <v>21128</v>
      </c>
      <c r="V1865" s="2" t="s">
        <v>21128</v>
      </c>
      <c r="W1865" s="2" t="s">
        <v>21128</v>
      </c>
    </row>
    <row r="1866" spans="1:23" x14ac:dyDescent="0.3">
      <c r="A1866" s="2" t="s">
        <v>29908</v>
      </c>
      <c r="B1866" s="2" t="s">
        <v>77464</v>
      </c>
      <c r="C1866" s="2" t="s">
        <v>29908</v>
      </c>
      <c r="D1866" s="2" t="s">
        <v>29909</v>
      </c>
      <c r="E1866" s="2" t="s">
        <v>21123</v>
      </c>
      <c r="F1866" s="2" t="s">
        <v>29910</v>
      </c>
      <c r="G1866" s="2" t="s">
        <v>24550</v>
      </c>
      <c r="H1866" s="2" t="s">
        <v>21174</v>
      </c>
      <c r="I1866" s="2" t="s">
        <v>21577</v>
      </c>
      <c r="J1866" s="2" t="s">
        <v>21128</v>
      </c>
      <c r="K1866" s="2" t="s">
        <v>21128</v>
      </c>
      <c r="L1866" s="2" t="s">
        <v>21128</v>
      </c>
      <c r="M1866" s="2" t="s">
        <v>21128</v>
      </c>
      <c r="N1866" s="2" t="s">
        <v>21128</v>
      </c>
      <c r="P1866" s="2" t="s">
        <v>21128</v>
      </c>
      <c r="Q1866" s="2" t="s">
        <v>21128</v>
      </c>
      <c r="R1866" s="2" t="s">
        <v>21128</v>
      </c>
      <c r="S1866" s="2" t="s">
        <v>21128</v>
      </c>
      <c r="T1866" s="2" t="s">
        <v>21128</v>
      </c>
      <c r="U1866" s="2" t="s">
        <v>21128</v>
      </c>
      <c r="V1866" s="2" t="s">
        <v>21128</v>
      </c>
      <c r="W1866" s="2" t="s">
        <v>21128</v>
      </c>
    </row>
    <row r="1867" spans="1:23" x14ac:dyDescent="0.3">
      <c r="A1867" s="2" t="s">
        <v>29911</v>
      </c>
      <c r="B1867" s="2" t="s">
        <v>77465</v>
      </c>
      <c r="C1867" s="2" t="s">
        <v>29911</v>
      </c>
      <c r="D1867" s="2" t="s">
        <v>29912</v>
      </c>
      <c r="E1867" s="2" t="s">
        <v>21123</v>
      </c>
      <c r="F1867" s="2" t="s">
        <v>29913</v>
      </c>
      <c r="G1867" s="2" t="s">
        <v>29914</v>
      </c>
      <c r="H1867" s="2" t="s">
        <v>21160</v>
      </c>
      <c r="I1867" s="2" t="s">
        <v>21151</v>
      </c>
      <c r="J1867" s="2" t="s">
        <v>21152</v>
      </c>
      <c r="K1867" s="2" t="s">
        <v>29136</v>
      </c>
      <c r="L1867" s="2" t="s">
        <v>21154</v>
      </c>
      <c r="M1867" s="2" t="s">
        <v>29915</v>
      </c>
      <c r="N1867" s="2" t="s">
        <v>21156</v>
      </c>
      <c r="O1867">
        <v>79</v>
      </c>
      <c r="P1867" s="2" t="s">
        <v>29916</v>
      </c>
      <c r="Q1867" s="2" t="s">
        <v>29917</v>
      </c>
      <c r="R1867" s="2" t="s">
        <v>29918</v>
      </c>
      <c r="S1867" s="2" t="s">
        <v>21128</v>
      </c>
      <c r="T1867" s="2" t="s">
        <v>29919</v>
      </c>
      <c r="U1867" s="2" t="s">
        <v>29920</v>
      </c>
      <c r="V1867" s="2" t="s">
        <v>21163</v>
      </c>
      <c r="W1867" s="2" t="s">
        <v>21164</v>
      </c>
    </row>
    <row r="1868" spans="1:23" x14ac:dyDescent="0.3">
      <c r="A1868" s="2" t="s">
        <v>29921</v>
      </c>
      <c r="B1868" s="2" t="s">
        <v>77466</v>
      </c>
      <c r="C1868" s="2" t="s">
        <v>29921</v>
      </c>
      <c r="D1868" s="2" t="s">
        <v>29922</v>
      </c>
      <c r="E1868" s="2" t="s">
        <v>21143</v>
      </c>
      <c r="F1868" s="2" t="s">
        <v>29923</v>
      </c>
      <c r="G1868" s="2" t="s">
        <v>22313</v>
      </c>
      <c r="H1868" s="2" t="s">
        <v>21174</v>
      </c>
      <c r="I1868" s="2" t="s">
        <v>29924</v>
      </c>
      <c r="J1868" s="2" t="s">
        <v>21128</v>
      </c>
      <c r="K1868" s="2" t="s">
        <v>21128</v>
      </c>
      <c r="L1868" s="2" t="s">
        <v>21128</v>
      </c>
      <c r="M1868" s="2" t="s">
        <v>21128</v>
      </c>
      <c r="N1868" s="2" t="s">
        <v>21128</v>
      </c>
      <c r="P1868" s="2" t="s">
        <v>21128</v>
      </c>
      <c r="Q1868" s="2" t="s">
        <v>21128</v>
      </c>
      <c r="R1868" s="2" t="s">
        <v>21128</v>
      </c>
      <c r="S1868" s="2" t="s">
        <v>21128</v>
      </c>
      <c r="T1868" s="2" t="s">
        <v>21128</v>
      </c>
      <c r="U1868" s="2" t="s">
        <v>21128</v>
      </c>
      <c r="V1868" s="2" t="s">
        <v>21128</v>
      </c>
      <c r="W1868" s="2" t="s">
        <v>21128</v>
      </c>
    </row>
    <row r="1869" spans="1:23" x14ac:dyDescent="0.3">
      <c r="A1869" s="2" t="s">
        <v>29925</v>
      </c>
      <c r="B1869" s="2" t="s">
        <v>77467</v>
      </c>
      <c r="C1869" s="2" t="s">
        <v>29925</v>
      </c>
      <c r="D1869" s="2" t="s">
        <v>29926</v>
      </c>
      <c r="E1869" s="2" t="s">
        <v>21123</v>
      </c>
      <c r="F1869" s="2" t="s">
        <v>29927</v>
      </c>
      <c r="G1869" s="2" t="s">
        <v>21174</v>
      </c>
      <c r="H1869" s="2" t="s">
        <v>21128</v>
      </c>
      <c r="I1869" s="2" t="s">
        <v>29928</v>
      </c>
      <c r="J1869" s="2" t="s">
        <v>21128</v>
      </c>
      <c r="K1869" s="2" t="s">
        <v>21128</v>
      </c>
      <c r="L1869" s="2" t="s">
        <v>21128</v>
      </c>
      <c r="M1869" s="2" t="s">
        <v>21128</v>
      </c>
      <c r="N1869" s="2" t="s">
        <v>21128</v>
      </c>
      <c r="P1869" s="2" t="s">
        <v>21128</v>
      </c>
      <c r="Q1869" s="2" t="s">
        <v>21128</v>
      </c>
      <c r="R1869" s="2" t="s">
        <v>21128</v>
      </c>
      <c r="S1869" s="2" t="s">
        <v>21128</v>
      </c>
      <c r="T1869" s="2" t="s">
        <v>21128</v>
      </c>
      <c r="U1869" s="2" t="s">
        <v>21128</v>
      </c>
      <c r="V1869" s="2" t="s">
        <v>21128</v>
      </c>
      <c r="W1869" s="2" t="s">
        <v>21128</v>
      </c>
    </row>
    <row r="1870" spans="1:23" x14ac:dyDescent="0.3">
      <c r="A1870" s="2" t="s">
        <v>29929</v>
      </c>
      <c r="B1870" s="2" t="s">
        <v>77468</v>
      </c>
      <c r="C1870" s="2" t="s">
        <v>29929</v>
      </c>
      <c r="D1870" s="2" t="s">
        <v>29930</v>
      </c>
      <c r="E1870" s="2" t="s">
        <v>21143</v>
      </c>
      <c r="F1870" s="2" t="s">
        <v>29931</v>
      </c>
      <c r="G1870" s="2" t="s">
        <v>22661</v>
      </c>
      <c r="H1870" s="2" t="s">
        <v>25026</v>
      </c>
      <c r="I1870" s="2" t="s">
        <v>29932</v>
      </c>
      <c r="J1870" s="2" t="s">
        <v>21128</v>
      </c>
      <c r="K1870" s="2" t="s">
        <v>21128</v>
      </c>
      <c r="L1870" s="2" t="s">
        <v>21128</v>
      </c>
      <c r="M1870" s="2" t="s">
        <v>21128</v>
      </c>
      <c r="N1870" s="2" t="s">
        <v>21128</v>
      </c>
      <c r="P1870" s="2" t="s">
        <v>21128</v>
      </c>
      <c r="Q1870" s="2" t="s">
        <v>21128</v>
      </c>
      <c r="R1870" s="2" t="s">
        <v>21128</v>
      </c>
      <c r="S1870" s="2" t="s">
        <v>21128</v>
      </c>
      <c r="T1870" s="2" t="s">
        <v>21128</v>
      </c>
      <c r="U1870" s="2" t="s">
        <v>21128</v>
      </c>
      <c r="V1870" s="2" t="s">
        <v>21128</v>
      </c>
      <c r="W1870" s="2" t="s">
        <v>21128</v>
      </c>
    </row>
    <row r="1871" spans="1:23" x14ac:dyDescent="0.3">
      <c r="A1871" s="2" t="s">
        <v>29933</v>
      </c>
      <c r="B1871" s="2" t="s">
        <v>77469</v>
      </c>
      <c r="C1871" s="2" t="s">
        <v>29933</v>
      </c>
      <c r="D1871" s="2" t="s">
        <v>29934</v>
      </c>
      <c r="E1871" s="2" t="s">
        <v>21143</v>
      </c>
      <c r="F1871" s="2" t="s">
        <v>29935</v>
      </c>
      <c r="G1871" s="2" t="s">
        <v>21174</v>
      </c>
      <c r="H1871" s="2" t="s">
        <v>23897</v>
      </c>
      <c r="I1871" s="2" t="s">
        <v>29936</v>
      </c>
      <c r="J1871" s="2" t="s">
        <v>21128</v>
      </c>
      <c r="K1871" s="2" t="s">
        <v>21128</v>
      </c>
      <c r="L1871" s="2" t="s">
        <v>21128</v>
      </c>
      <c r="M1871" s="2" t="s">
        <v>21128</v>
      </c>
      <c r="N1871" s="2" t="s">
        <v>21128</v>
      </c>
      <c r="P1871" s="2" t="s">
        <v>21128</v>
      </c>
      <c r="Q1871" s="2" t="s">
        <v>21128</v>
      </c>
      <c r="R1871" s="2" t="s">
        <v>21128</v>
      </c>
      <c r="S1871" s="2" t="s">
        <v>21128</v>
      </c>
      <c r="T1871" s="2" t="s">
        <v>21128</v>
      </c>
      <c r="U1871" s="2" t="s">
        <v>21128</v>
      </c>
      <c r="V1871" s="2" t="s">
        <v>21128</v>
      </c>
      <c r="W1871" s="2" t="s">
        <v>21128</v>
      </c>
    </row>
    <row r="1872" spans="1:23" x14ac:dyDescent="0.3">
      <c r="A1872" s="2" t="s">
        <v>29937</v>
      </c>
      <c r="B1872" s="2" t="s">
        <v>77470</v>
      </c>
      <c r="C1872" s="2" t="s">
        <v>29937</v>
      </c>
      <c r="D1872" s="2" t="s">
        <v>29938</v>
      </c>
      <c r="E1872" s="2" t="s">
        <v>21228</v>
      </c>
      <c r="F1872" s="2" t="s">
        <v>29939</v>
      </c>
      <c r="G1872" s="2" t="s">
        <v>29940</v>
      </c>
      <c r="H1872" s="2" t="s">
        <v>21174</v>
      </c>
      <c r="I1872" s="2" t="s">
        <v>29941</v>
      </c>
      <c r="J1872" s="2" t="s">
        <v>21128</v>
      </c>
      <c r="K1872" s="2" t="s">
        <v>21128</v>
      </c>
      <c r="L1872" s="2" t="s">
        <v>21128</v>
      </c>
      <c r="M1872" s="2" t="s">
        <v>21128</v>
      </c>
      <c r="N1872" s="2" t="s">
        <v>21128</v>
      </c>
      <c r="P1872" s="2" t="s">
        <v>21128</v>
      </c>
      <c r="Q1872" s="2" t="s">
        <v>21128</v>
      </c>
      <c r="R1872" s="2" t="s">
        <v>21128</v>
      </c>
      <c r="S1872" s="2" t="s">
        <v>21128</v>
      </c>
      <c r="T1872" s="2" t="s">
        <v>21128</v>
      </c>
      <c r="U1872" s="2" t="s">
        <v>21128</v>
      </c>
      <c r="V1872" s="2" t="s">
        <v>21128</v>
      </c>
      <c r="W1872" s="2" t="s">
        <v>21128</v>
      </c>
    </row>
    <row r="1873" spans="1:23" x14ac:dyDescent="0.3">
      <c r="A1873" s="2" t="s">
        <v>29942</v>
      </c>
      <c r="B1873" s="2" t="s">
        <v>77471</v>
      </c>
      <c r="C1873" s="2" t="s">
        <v>29942</v>
      </c>
      <c r="D1873" s="2" t="s">
        <v>29943</v>
      </c>
      <c r="E1873" s="2" t="s">
        <v>21123</v>
      </c>
      <c r="F1873" s="2" t="s">
        <v>29944</v>
      </c>
      <c r="G1873" s="2" t="s">
        <v>22843</v>
      </c>
      <c r="H1873" s="2" t="s">
        <v>21174</v>
      </c>
      <c r="I1873" s="2" t="s">
        <v>29945</v>
      </c>
      <c r="J1873" s="2" t="s">
        <v>21128</v>
      </c>
      <c r="K1873" s="2" t="s">
        <v>21128</v>
      </c>
      <c r="L1873" s="2" t="s">
        <v>21128</v>
      </c>
      <c r="M1873" s="2" t="s">
        <v>21128</v>
      </c>
      <c r="N1873" s="2" t="s">
        <v>21128</v>
      </c>
      <c r="P1873" s="2" t="s">
        <v>21128</v>
      </c>
      <c r="Q1873" s="2" t="s">
        <v>21128</v>
      </c>
      <c r="R1873" s="2" t="s">
        <v>21128</v>
      </c>
      <c r="S1873" s="2" t="s">
        <v>21128</v>
      </c>
      <c r="T1873" s="2" t="s">
        <v>21128</v>
      </c>
      <c r="U1873" s="2" t="s">
        <v>21128</v>
      </c>
      <c r="V1873" s="2" t="s">
        <v>21128</v>
      </c>
      <c r="W1873" s="2" t="s">
        <v>21128</v>
      </c>
    </row>
    <row r="1874" spans="1:23" x14ac:dyDescent="0.3">
      <c r="A1874" s="2" t="s">
        <v>29946</v>
      </c>
      <c r="B1874" s="2" t="s">
        <v>77472</v>
      </c>
      <c r="C1874" s="2" t="s">
        <v>29946</v>
      </c>
      <c r="D1874" s="2" t="s">
        <v>29947</v>
      </c>
      <c r="E1874" s="2" t="s">
        <v>21167</v>
      </c>
      <c r="F1874" s="2" t="s">
        <v>29948</v>
      </c>
      <c r="G1874" s="2" t="s">
        <v>28623</v>
      </c>
      <c r="H1874" s="2" t="s">
        <v>21174</v>
      </c>
      <c r="I1874" s="2" t="s">
        <v>29949</v>
      </c>
      <c r="J1874" s="2" t="s">
        <v>21128</v>
      </c>
      <c r="K1874" s="2" t="s">
        <v>21128</v>
      </c>
      <c r="L1874" s="2" t="s">
        <v>21128</v>
      </c>
      <c r="M1874" s="2" t="s">
        <v>21128</v>
      </c>
      <c r="N1874" s="2" t="s">
        <v>21128</v>
      </c>
      <c r="P1874" s="2" t="s">
        <v>21128</v>
      </c>
      <c r="Q1874" s="2" t="s">
        <v>21128</v>
      </c>
      <c r="R1874" s="2" t="s">
        <v>21128</v>
      </c>
      <c r="S1874" s="2" t="s">
        <v>21128</v>
      </c>
      <c r="T1874" s="2" t="s">
        <v>21128</v>
      </c>
      <c r="U1874" s="2" t="s">
        <v>21128</v>
      </c>
      <c r="V1874" s="2" t="s">
        <v>21128</v>
      </c>
      <c r="W1874" s="2" t="s">
        <v>21128</v>
      </c>
    </row>
    <row r="1875" spans="1:23" x14ac:dyDescent="0.3">
      <c r="A1875" s="2" t="s">
        <v>29950</v>
      </c>
      <c r="B1875" s="2" t="s">
        <v>77473</v>
      </c>
      <c r="C1875" s="2" t="s">
        <v>29950</v>
      </c>
      <c r="D1875" s="2" t="s">
        <v>29951</v>
      </c>
      <c r="E1875" s="2" t="s">
        <v>21143</v>
      </c>
      <c r="F1875" s="2" t="s">
        <v>29952</v>
      </c>
      <c r="G1875" s="2" t="s">
        <v>21174</v>
      </c>
      <c r="H1875" s="2" t="s">
        <v>29953</v>
      </c>
      <c r="I1875" s="2" t="s">
        <v>22053</v>
      </c>
      <c r="J1875" s="2" t="s">
        <v>21128</v>
      </c>
      <c r="K1875" s="2" t="s">
        <v>21128</v>
      </c>
      <c r="L1875" s="2" t="s">
        <v>21128</v>
      </c>
      <c r="M1875" s="2" t="s">
        <v>21128</v>
      </c>
      <c r="N1875" s="2" t="s">
        <v>21128</v>
      </c>
      <c r="P1875" s="2" t="s">
        <v>21128</v>
      </c>
      <c r="Q1875" s="2" t="s">
        <v>21128</v>
      </c>
      <c r="R1875" s="2" t="s">
        <v>21128</v>
      </c>
      <c r="S1875" s="2" t="s">
        <v>21128</v>
      </c>
      <c r="T1875" s="2" t="s">
        <v>21128</v>
      </c>
      <c r="U1875" s="2" t="s">
        <v>21128</v>
      </c>
      <c r="V1875" s="2" t="s">
        <v>21128</v>
      </c>
      <c r="W1875" s="2" t="s">
        <v>21128</v>
      </c>
    </row>
    <row r="1876" spans="1:23" x14ac:dyDescent="0.3">
      <c r="A1876" s="2" t="s">
        <v>29954</v>
      </c>
      <c r="B1876" s="2" t="s">
        <v>77474</v>
      </c>
      <c r="C1876" s="2" t="s">
        <v>29954</v>
      </c>
      <c r="D1876" s="2" t="s">
        <v>29955</v>
      </c>
      <c r="E1876" s="2" t="s">
        <v>21218</v>
      </c>
      <c r="F1876" s="2" t="s">
        <v>29956</v>
      </c>
      <c r="G1876" s="2" t="s">
        <v>22620</v>
      </c>
      <c r="H1876" s="2" t="s">
        <v>21174</v>
      </c>
      <c r="I1876" s="2" t="s">
        <v>29957</v>
      </c>
      <c r="J1876" s="2" t="s">
        <v>21128</v>
      </c>
      <c r="K1876" s="2" t="s">
        <v>21128</v>
      </c>
      <c r="L1876" s="2" t="s">
        <v>21128</v>
      </c>
      <c r="M1876" s="2" t="s">
        <v>21128</v>
      </c>
      <c r="N1876" s="2" t="s">
        <v>21128</v>
      </c>
      <c r="P1876" s="2" t="s">
        <v>21128</v>
      </c>
      <c r="Q1876" s="2" t="s">
        <v>21128</v>
      </c>
      <c r="R1876" s="2" t="s">
        <v>21128</v>
      </c>
      <c r="S1876" s="2" t="s">
        <v>21128</v>
      </c>
      <c r="T1876" s="2" t="s">
        <v>21128</v>
      </c>
      <c r="U1876" s="2" t="s">
        <v>21128</v>
      </c>
      <c r="V1876" s="2" t="s">
        <v>21128</v>
      </c>
      <c r="W1876" s="2" t="s">
        <v>21128</v>
      </c>
    </row>
    <row r="1877" spans="1:23" x14ac:dyDescent="0.3">
      <c r="A1877" s="2" t="s">
        <v>29958</v>
      </c>
      <c r="B1877" s="2" t="s">
        <v>77475</v>
      </c>
      <c r="C1877" s="2" t="s">
        <v>29958</v>
      </c>
      <c r="D1877" s="2" t="s">
        <v>29959</v>
      </c>
      <c r="E1877" s="2" t="s">
        <v>21143</v>
      </c>
      <c r="F1877" s="2" t="s">
        <v>29960</v>
      </c>
      <c r="G1877" s="2" t="s">
        <v>29593</v>
      </c>
      <c r="H1877" s="2" t="s">
        <v>21174</v>
      </c>
      <c r="I1877" s="2" t="s">
        <v>29961</v>
      </c>
      <c r="J1877" s="2" t="s">
        <v>21128</v>
      </c>
      <c r="K1877" s="2" t="s">
        <v>21128</v>
      </c>
      <c r="L1877" s="2" t="s">
        <v>21128</v>
      </c>
      <c r="M1877" s="2" t="s">
        <v>21128</v>
      </c>
      <c r="N1877" s="2" t="s">
        <v>21128</v>
      </c>
      <c r="P1877" s="2" t="s">
        <v>21128</v>
      </c>
      <c r="Q1877" s="2" t="s">
        <v>21128</v>
      </c>
      <c r="R1877" s="2" t="s">
        <v>21128</v>
      </c>
      <c r="S1877" s="2" t="s">
        <v>21128</v>
      </c>
      <c r="T1877" s="2" t="s">
        <v>21128</v>
      </c>
      <c r="U1877" s="2" t="s">
        <v>21128</v>
      </c>
      <c r="V1877" s="2" t="s">
        <v>21128</v>
      </c>
      <c r="W1877" s="2" t="s">
        <v>21128</v>
      </c>
    </row>
    <row r="1878" spans="1:23" x14ac:dyDescent="0.3">
      <c r="A1878" s="2" t="s">
        <v>29962</v>
      </c>
      <c r="B1878" s="2" t="s">
        <v>77476</v>
      </c>
      <c r="C1878" s="2" t="s">
        <v>29962</v>
      </c>
      <c r="D1878" s="2" t="s">
        <v>29963</v>
      </c>
      <c r="E1878" s="2" t="s">
        <v>21167</v>
      </c>
      <c r="F1878" s="2" t="s">
        <v>29964</v>
      </c>
      <c r="G1878" s="2" t="s">
        <v>29965</v>
      </c>
      <c r="H1878" s="2" t="s">
        <v>25026</v>
      </c>
      <c r="I1878" s="2" t="s">
        <v>26892</v>
      </c>
      <c r="J1878" s="2" t="s">
        <v>21128</v>
      </c>
      <c r="K1878" s="2" t="s">
        <v>21128</v>
      </c>
      <c r="L1878" s="2" t="s">
        <v>21128</v>
      </c>
      <c r="M1878" s="2" t="s">
        <v>21128</v>
      </c>
      <c r="N1878" s="2" t="s">
        <v>21128</v>
      </c>
      <c r="P1878" s="2" t="s">
        <v>21128</v>
      </c>
      <c r="Q1878" s="2" t="s">
        <v>21128</v>
      </c>
      <c r="R1878" s="2" t="s">
        <v>21128</v>
      </c>
      <c r="S1878" s="2" t="s">
        <v>21128</v>
      </c>
      <c r="T1878" s="2" t="s">
        <v>21128</v>
      </c>
      <c r="U1878" s="2" t="s">
        <v>21128</v>
      </c>
      <c r="V1878" s="2" t="s">
        <v>21128</v>
      </c>
      <c r="W1878" s="2" t="s">
        <v>21128</v>
      </c>
    </row>
    <row r="1879" spans="1:23" x14ac:dyDescent="0.3">
      <c r="A1879" s="2" t="s">
        <v>29966</v>
      </c>
      <c r="B1879" s="2" t="s">
        <v>77477</v>
      </c>
      <c r="C1879" s="2" t="s">
        <v>29966</v>
      </c>
      <c r="D1879" s="2" t="s">
        <v>29967</v>
      </c>
      <c r="E1879" s="2" t="s">
        <v>21143</v>
      </c>
      <c r="F1879" s="2" t="s">
        <v>29968</v>
      </c>
      <c r="G1879" s="2" t="s">
        <v>22718</v>
      </c>
      <c r="H1879" s="2" t="s">
        <v>21174</v>
      </c>
      <c r="I1879" s="2" t="s">
        <v>29969</v>
      </c>
      <c r="J1879" s="2" t="s">
        <v>21128</v>
      </c>
      <c r="K1879" s="2" t="s">
        <v>21128</v>
      </c>
      <c r="L1879" s="2" t="s">
        <v>21128</v>
      </c>
      <c r="M1879" s="2" t="s">
        <v>21128</v>
      </c>
      <c r="N1879" s="2" t="s">
        <v>21128</v>
      </c>
      <c r="P1879" s="2" t="s">
        <v>21128</v>
      </c>
      <c r="Q1879" s="2" t="s">
        <v>21128</v>
      </c>
      <c r="R1879" s="2" t="s">
        <v>21128</v>
      </c>
      <c r="S1879" s="2" t="s">
        <v>21128</v>
      </c>
      <c r="T1879" s="2" t="s">
        <v>21128</v>
      </c>
      <c r="U1879" s="2" t="s">
        <v>21128</v>
      </c>
      <c r="V1879" s="2" t="s">
        <v>21128</v>
      </c>
      <c r="W1879" s="2" t="s">
        <v>21128</v>
      </c>
    </row>
    <row r="1880" spans="1:23" x14ac:dyDescent="0.3">
      <c r="A1880" s="2" t="s">
        <v>29970</v>
      </c>
      <c r="B1880" s="2" t="s">
        <v>77478</v>
      </c>
      <c r="C1880" s="2" t="s">
        <v>29970</v>
      </c>
      <c r="D1880" s="2" t="s">
        <v>29971</v>
      </c>
      <c r="E1880" s="2" t="s">
        <v>21143</v>
      </c>
      <c r="F1880" s="2" t="s">
        <v>29972</v>
      </c>
      <c r="G1880" s="2" t="s">
        <v>29973</v>
      </c>
      <c r="H1880" s="2" t="s">
        <v>23417</v>
      </c>
      <c r="I1880" s="2" t="s">
        <v>21151</v>
      </c>
      <c r="J1880" s="2" t="s">
        <v>21152</v>
      </c>
      <c r="K1880" s="2" t="s">
        <v>29974</v>
      </c>
      <c r="L1880" s="2" t="s">
        <v>21154</v>
      </c>
      <c r="M1880" s="2" t="s">
        <v>29975</v>
      </c>
      <c r="N1880" s="2" t="s">
        <v>21156</v>
      </c>
      <c r="O1880">
        <v>57</v>
      </c>
      <c r="P1880" s="2" t="s">
        <v>29936</v>
      </c>
      <c r="Q1880" s="2" t="s">
        <v>29976</v>
      </c>
      <c r="R1880" s="2" t="s">
        <v>21128</v>
      </c>
      <c r="S1880" s="2" t="s">
        <v>21128</v>
      </c>
      <c r="T1880" s="2" t="s">
        <v>21128</v>
      </c>
      <c r="U1880" s="2" t="s">
        <v>21128</v>
      </c>
      <c r="V1880" s="2" t="s">
        <v>21596</v>
      </c>
      <c r="W1880" s="2" t="s">
        <v>21164</v>
      </c>
    </row>
    <row r="1881" spans="1:23" x14ac:dyDescent="0.3">
      <c r="A1881" s="2" t="s">
        <v>29977</v>
      </c>
      <c r="B1881" s="2" t="s">
        <v>77479</v>
      </c>
      <c r="C1881" s="2" t="s">
        <v>29977</v>
      </c>
      <c r="D1881" s="2" t="s">
        <v>29978</v>
      </c>
      <c r="E1881" s="2" t="s">
        <v>21143</v>
      </c>
      <c r="F1881" s="2" t="s">
        <v>29979</v>
      </c>
      <c r="G1881" s="2" t="s">
        <v>29980</v>
      </c>
      <c r="H1881" s="2" t="s">
        <v>21174</v>
      </c>
      <c r="I1881" s="2" t="s">
        <v>24111</v>
      </c>
      <c r="J1881" s="2" t="s">
        <v>21128</v>
      </c>
      <c r="K1881" s="2" t="s">
        <v>21128</v>
      </c>
      <c r="L1881" s="2" t="s">
        <v>21128</v>
      </c>
      <c r="M1881" s="2" t="s">
        <v>21128</v>
      </c>
      <c r="N1881" s="2" t="s">
        <v>21128</v>
      </c>
      <c r="P1881" s="2" t="s">
        <v>21128</v>
      </c>
      <c r="Q1881" s="2" t="s">
        <v>21128</v>
      </c>
      <c r="R1881" s="2" t="s">
        <v>21128</v>
      </c>
      <c r="S1881" s="2" t="s">
        <v>21128</v>
      </c>
      <c r="T1881" s="2" t="s">
        <v>21128</v>
      </c>
      <c r="U1881" s="2" t="s">
        <v>21128</v>
      </c>
      <c r="V1881" s="2" t="s">
        <v>21128</v>
      </c>
      <c r="W1881" s="2" t="s">
        <v>21128</v>
      </c>
    </row>
    <row r="1882" spans="1:23" x14ac:dyDescent="0.3">
      <c r="A1882" s="2" t="s">
        <v>29981</v>
      </c>
      <c r="B1882" s="2" t="s">
        <v>77480</v>
      </c>
      <c r="C1882" s="2" t="s">
        <v>29981</v>
      </c>
      <c r="D1882" s="2" t="s">
        <v>29982</v>
      </c>
      <c r="E1882" s="2" t="s">
        <v>21218</v>
      </c>
      <c r="F1882" s="2" t="s">
        <v>29983</v>
      </c>
      <c r="G1882" s="2" t="s">
        <v>28618</v>
      </c>
      <c r="H1882" s="2" t="s">
        <v>21174</v>
      </c>
      <c r="I1882" s="2" t="s">
        <v>29984</v>
      </c>
      <c r="J1882" s="2" t="s">
        <v>21128</v>
      </c>
      <c r="K1882" s="2" t="s">
        <v>21128</v>
      </c>
      <c r="L1882" s="2" t="s">
        <v>21128</v>
      </c>
      <c r="M1882" s="2" t="s">
        <v>21128</v>
      </c>
      <c r="N1882" s="2" t="s">
        <v>21128</v>
      </c>
      <c r="P1882" s="2" t="s">
        <v>21128</v>
      </c>
      <c r="Q1882" s="2" t="s">
        <v>21128</v>
      </c>
      <c r="R1882" s="2" t="s">
        <v>21128</v>
      </c>
      <c r="S1882" s="2" t="s">
        <v>21128</v>
      </c>
      <c r="T1882" s="2" t="s">
        <v>21128</v>
      </c>
      <c r="U1882" s="2" t="s">
        <v>21128</v>
      </c>
      <c r="V1882" s="2" t="s">
        <v>21128</v>
      </c>
      <c r="W1882" s="2" t="s">
        <v>21128</v>
      </c>
    </row>
    <row r="1883" spans="1:23" x14ac:dyDescent="0.3">
      <c r="A1883" s="2" t="s">
        <v>29985</v>
      </c>
      <c r="B1883" s="2" t="s">
        <v>77481</v>
      </c>
      <c r="C1883" s="2" t="s">
        <v>29985</v>
      </c>
      <c r="D1883" s="2" t="s">
        <v>29986</v>
      </c>
      <c r="E1883" s="2" t="s">
        <v>21143</v>
      </c>
      <c r="F1883" s="2" t="s">
        <v>29987</v>
      </c>
      <c r="G1883" s="2" t="s">
        <v>29988</v>
      </c>
      <c r="H1883" s="2" t="s">
        <v>21174</v>
      </c>
      <c r="I1883" s="2" t="s">
        <v>29989</v>
      </c>
      <c r="J1883" s="2" t="s">
        <v>21128</v>
      </c>
      <c r="K1883" s="2" t="s">
        <v>21128</v>
      </c>
      <c r="L1883" s="2" t="s">
        <v>21128</v>
      </c>
      <c r="M1883" s="2" t="s">
        <v>21128</v>
      </c>
      <c r="N1883" s="2" t="s">
        <v>21128</v>
      </c>
      <c r="P1883" s="2" t="s">
        <v>21128</v>
      </c>
      <c r="Q1883" s="2" t="s">
        <v>21128</v>
      </c>
      <c r="R1883" s="2" t="s">
        <v>21128</v>
      </c>
      <c r="S1883" s="2" t="s">
        <v>21128</v>
      </c>
      <c r="T1883" s="2" t="s">
        <v>21128</v>
      </c>
      <c r="U1883" s="2" t="s">
        <v>21128</v>
      </c>
      <c r="V1883" s="2" t="s">
        <v>21128</v>
      </c>
      <c r="W1883" s="2" t="s">
        <v>21128</v>
      </c>
    </row>
    <row r="1884" spans="1:23" x14ac:dyDescent="0.3">
      <c r="A1884" s="2" t="s">
        <v>29990</v>
      </c>
      <c r="B1884" s="2" t="s">
        <v>77482</v>
      </c>
      <c r="C1884" s="2" t="s">
        <v>29990</v>
      </c>
      <c r="D1884" s="2" t="s">
        <v>29991</v>
      </c>
      <c r="E1884" s="2" t="s">
        <v>21240</v>
      </c>
      <c r="F1884" s="2" t="s">
        <v>29992</v>
      </c>
      <c r="G1884" s="2" t="s">
        <v>21174</v>
      </c>
      <c r="H1884" s="2" t="s">
        <v>21128</v>
      </c>
      <c r="I1884" s="2" t="s">
        <v>22509</v>
      </c>
      <c r="J1884" s="2" t="s">
        <v>21128</v>
      </c>
      <c r="K1884" s="2" t="s">
        <v>21128</v>
      </c>
      <c r="L1884" s="2" t="s">
        <v>21128</v>
      </c>
      <c r="M1884" s="2" t="s">
        <v>21128</v>
      </c>
      <c r="N1884" s="2" t="s">
        <v>21128</v>
      </c>
      <c r="P1884" s="2" t="s">
        <v>21128</v>
      </c>
      <c r="Q1884" s="2" t="s">
        <v>21128</v>
      </c>
      <c r="R1884" s="2" t="s">
        <v>21128</v>
      </c>
      <c r="S1884" s="2" t="s">
        <v>21128</v>
      </c>
      <c r="T1884" s="2" t="s">
        <v>21128</v>
      </c>
      <c r="U1884" s="2" t="s">
        <v>21128</v>
      </c>
      <c r="V1884" s="2" t="s">
        <v>21128</v>
      </c>
      <c r="W1884" s="2" t="s">
        <v>21128</v>
      </c>
    </row>
    <row r="1885" spans="1:23" x14ac:dyDescent="0.3">
      <c r="A1885" s="2" t="s">
        <v>29993</v>
      </c>
      <c r="B1885" s="2" t="s">
        <v>77483</v>
      </c>
      <c r="C1885" s="2" t="s">
        <v>29993</v>
      </c>
      <c r="D1885" s="2" t="s">
        <v>29994</v>
      </c>
      <c r="E1885" s="2" t="s">
        <v>21167</v>
      </c>
      <c r="F1885" s="2" t="s">
        <v>29995</v>
      </c>
      <c r="G1885" s="2" t="s">
        <v>23393</v>
      </c>
      <c r="H1885" s="2" t="s">
        <v>25026</v>
      </c>
      <c r="I1885" s="2" t="s">
        <v>29996</v>
      </c>
      <c r="J1885" s="2" t="s">
        <v>21128</v>
      </c>
      <c r="K1885" s="2" t="s">
        <v>21128</v>
      </c>
      <c r="L1885" s="2" t="s">
        <v>21128</v>
      </c>
      <c r="M1885" s="2" t="s">
        <v>21128</v>
      </c>
      <c r="N1885" s="2" t="s">
        <v>21128</v>
      </c>
      <c r="P1885" s="2" t="s">
        <v>21128</v>
      </c>
      <c r="Q1885" s="2" t="s">
        <v>21128</v>
      </c>
      <c r="R1885" s="2" t="s">
        <v>21128</v>
      </c>
      <c r="S1885" s="2" t="s">
        <v>21128</v>
      </c>
      <c r="T1885" s="2" t="s">
        <v>21128</v>
      </c>
      <c r="U1885" s="2" t="s">
        <v>21128</v>
      </c>
      <c r="V1885" s="2" t="s">
        <v>21128</v>
      </c>
      <c r="W1885" s="2" t="s">
        <v>21128</v>
      </c>
    </row>
    <row r="1886" spans="1:23" x14ac:dyDescent="0.3">
      <c r="A1886" s="2" t="s">
        <v>29997</v>
      </c>
      <c r="B1886" s="2" t="s">
        <v>77484</v>
      </c>
      <c r="C1886" s="2" t="s">
        <v>29997</v>
      </c>
      <c r="D1886" s="2" t="s">
        <v>29998</v>
      </c>
      <c r="E1886" s="2" t="s">
        <v>24368</v>
      </c>
      <c r="F1886" s="2" t="s">
        <v>29999</v>
      </c>
      <c r="G1886" s="2" t="s">
        <v>30000</v>
      </c>
      <c r="H1886" s="2" t="s">
        <v>21174</v>
      </c>
      <c r="I1886" s="2" t="s">
        <v>23020</v>
      </c>
      <c r="J1886" s="2" t="s">
        <v>21128</v>
      </c>
      <c r="K1886" s="2" t="s">
        <v>21128</v>
      </c>
      <c r="L1886" s="2" t="s">
        <v>21128</v>
      </c>
      <c r="M1886" s="2" t="s">
        <v>21128</v>
      </c>
      <c r="N1886" s="2" t="s">
        <v>21128</v>
      </c>
      <c r="P1886" s="2" t="s">
        <v>21128</v>
      </c>
      <c r="Q1886" s="2" t="s">
        <v>21128</v>
      </c>
      <c r="R1886" s="2" t="s">
        <v>21128</v>
      </c>
      <c r="S1886" s="2" t="s">
        <v>21128</v>
      </c>
      <c r="T1886" s="2" t="s">
        <v>21128</v>
      </c>
      <c r="U1886" s="2" t="s">
        <v>21128</v>
      </c>
      <c r="V1886" s="2" t="s">
        <v>21128</v>
      </c>
      <c r="W1886" s="2" t="s">
        <v>21128</v>
      </c>
    </row>
    <row r="1887" spans="1:23" x14ac:dyDescent="0.3">
      <c r="A1887" s="2" t="s">
        <v>30001</v>
      </c>
      <c r="B1887" s="2" t="s">
        <v>77485</v>
      </c>
      <c r="C1887" s="2" t="s">
        <v>30001</v>
      </c>
      <c r="D1887" s="2" t="s">
        <v>30002</v>
      </c>
      <c r="E1887" s="2" t="s">
        <v>21167</v>
      </c>
      <c r="F1887" s="2" t="s">
        <v>30003</v>
      </c>
      <c r="G1887" s="2" t="s">
        <v>26394</v>
      </c>
      <c r="H1887" s="2" t="s">
        <v>21174</v>
      </c>
      <c r="I1887" s="2" t="s">
        <v>22640</v>
      </c>
      <c r="J1887" s="2" t="s">
        <v>21128</v>
      </c>
      <c r="K1887" s="2" t="s">
        <v>21128</v>
      </c>
      <c r="L1887" s="2" t="s">
        <v>21128</v>
      </c>
      <c r="M1887" s="2" t="s">
        <v>21128</v>
      </c>
      <c r="N1887" s="2" t="s">
        <v>21128</v>
      </c>
      <c r="P1887" s="2" t="s">
        <v>21128</v>
      </c>
      <c r="Q1887" s="2" t="s">
        <v>21128</v>
      </c>
      <c r="R1887" s="2" t="s">
        <v>21128</v>
      </c>
      <c r="S1887" s="2" t="s">
        <v>21128</v>
      </c>
      <c r="T1887" s="2" t="s">
        <v>21128</v>
      </c>
      <c r="U1887" s="2" t="s">
        <v>21128</v>
      </c>
      <c r="V1887" s="2" t="s">
        <v>21128</v>
      </c>
      <c r="W1887" s="2" t="s">
        <v>21128</v>
      </c>
    </row>
    <row r="1888" spans="1:23" x14ac:dyDescent="0.3">
      <c r="A1888" s="2" t="s">
        <v>30004</v>
      </c>
      <c r="B1888" s="2" t="s">
        <v>77486</v>
      </c>
      <c r="C1888" s="2" t="s">
        <v>30004</v>
      </c>
      <c r="D1888" s="2" t="s">
        <v>30005</v>
      </c>
      <c r="E1888" s="2" t="s">
        <v>21143</v>
      </c>
      <c r="F1888" s="2" t="s">
        <v>30006</v>
      </c>
      <c r="G1888" s="2" t="s">
        <v>30007</v>
      </c>
      <c r="H1888" s="2" t="s">
        <v>21174</v>
      </c>
      <c r="I1888" s="2" t="s">
        <v>30008</v>
      </c>
      <c r="J1888" s="2" t="s">
        <v>21128</v>
      </c>
      <c r="K1888" s="2" t="s">
        <v>21128</v>
      </c>
      <c r="L1888" s="2" t="s">
        <v>21128</v>
      </c>
      <c r="M1888" s="2" t="s">
        <v>21128</v>
      </c>
      <c r="N1888" s="2" t="s">
        <v>21128</v>
      </c>
      <c r="P1888" s="2" t="s">
        <v>21128</v>
      </c>
      <c r="Q1888" s="2" t="s">
        <v>21128</v>
      </c>
      <c r="R1888" s="2" t="s">
        <v>21128</v>
      </c>
      <c r="S1888" s="2" t="s">
        <v>21128</v>
      </c>
      <c r="T1888" s="2" t="s">
        <v>21128</v>
      </c>
      <c r="U1888" s="2" t="s">
        <v>21128</v>
      </c>
      <c r="V1888" s="2" t="s">
        <v>21128</v>
      </c>
      <c r="W1888" s="2" t="s">
        <v>21128</v>
      </c>
    </row>
    <row r="1889" spans="1:23" x14ac:dyDescent="0.3">
      <c r="A1889" s="2" t="s">
        <v>30009</v>
      </c>
      <c r="B1889" s="2" t="s">
        <v>77487</v>
      </c>
      <c r="C1889" s="2" t="s">
        <v>30009</v>
      </c>
      <c r="D1889" s="2" t="s">
        <v>30010</v>
      </c>
      <c r="E1889" s="2" t="s">
        <v>21123</v>
      </c>
      <c r="F1889" s="2" t="s">
        <v>30011</v>
      </c>
      <c r="G1889" s="2" t="s">
        <v>30000</v>
      </c>
      <c r="H1889" s="2" t="s">
        <v>30012</v>
      </c>
      <c r="I1889" s="2" t="s">
        <v>21303</v>
      </c>
      <c r="J1889" s="2" t="s">
        <v>21152</v>
      </c>
      <c r="K1889" s="2" t="s">
        <v>23981</v>
      </c>
      <c r="L1889" s="2" t="s">
        <v>21154</v>
      </c>
      <c r="M1889" s="2" t="s">
        <v>24579</v>
      </c>
      <c r="N1889" s="2" t="s">
        <v>21156</v>
      </c>
      <c r="O1889">
        <v>38</v>
      </c>
      <c r="P1889" s="2" t="s">
        <v>23981</v>
      </c>
      <c r="Q1889" s="2" t="s">
        <v>25374</v>
      </c>
      <c r="R1889" s="2" t="s">
        <v>21128</v>
      </c>
      <c r="S1889" s="2" t="s">
        <v>30013</v>
      </c>
      <c r="T1889" s="2" t="s">
        <v>21128</v>
      </c>
      <c r="U1889" s="2" t="s">
        <v>21128</v>
      </c>
      <c r="V1889" s="2" t="s">
        <v>21151</v>
      </c>
      <c r="W1889" s="2" t="s">
        <v>21164</v>
      </c>
    </row>
    <row r="1890" spans="1:23" x14ac:dyDescent="0.3">
      <c r="A1890" s="2" t="s">
        <v>30014</v>
      </c>
      <c r="B1890" s="2" t="s">
        <v>77488</v>
      </c>
      <c r="C1890" s="2" t="s">
        <v>30014</v>
      </c>
      <c r="D1890" s="2" t="s">
        <v>30015</v>
      </c>
      <c r="E1890" s="2" t="s">
        <v>21123</v>
      </c>
      <c r="F1890" s="2" t="s">
        <v>30016</v>
      </c>
      <c r="G1890" s="2" t="s">
        <v>25947</v>
      </c>
      <c r="H1890" s="2" t="s">
        <v>21174</v>
      </c>
      <c r="I1890" s="2" t="s">
        <v>30017</v>
      </c>
      <c r="J1890" s="2" t="s">
        <v>21128</v>
      </c>
      <c r="K1890" s="2" t="s">
        <v>21128</v>
      </c>
      <c r="L1890" s="2" t="s">
        <v>21128</v>
      </c>
      <c r="M1890" s="2" t="s">
        <v>21128</v>
      </c>
      <c r="N1890" s="2" t="s">
        <v>21128</v>
      </c>
      <c r="P1890" s="2" t="s">
        <v>21128</v>
      </c>
      <c r="Q1890" s="2" t="s">
        <v>21128</v>
      </c>
      <c r="R1890" s="2" t="s">
        <v>21128</v>
      </c>
      <c r="S1890" s="2" t="s">
        <v>21128</v>
      </c>
      <c r="T1890" s="2" t="s">
        <v>21128</v>
      </c>
      <c r="U1890" s="2" t="s">
        <v>21128</v>
      </c>
      <c r="V1890" s="2" t="s">
        <v>21128</v>
      </c>
      <c r="W1890" s="2" t="s">
        <v>21128</v>
      </c>
    </row>
    <row r="1891" spans="1:23" x14ac:dyDescent="0.3">
      <c r="A1891" s="2" t="s">
        <v>30018</v>
      </c>
      <c r="B1891" s="2" t="s">
        <v>77489</v>
      </c>
      <c r="C1891" s="2" t="s">
        <v>30018</v>
      </c>
      <c r="D1891" s="2" t="s">
        <v>30019</v>
      </c>
      <c r="E1891" s="2" t="s">
        <v>21123</v>
      </c>
      <c r="F1891" s="2" t="s">
        <v>30020</v>
      </c>
      <c r="G1891" s="2" t="s">
        <v>21174</v>
      </c>
      <c r="H1891" s="2" t="s">
        <v>21128</v>
      </c>
      <c r="I1891" s="2" t="s">
        <v>25056</v>
      </c>
      <c r="J1891" s="2" t="s">
        <v>21128</v>
      </c>
      <c r="K1891" s="2" t="s">
        <v>21128</v>
      </c>
      <c r="L1891" s="2" t="s">
        <v>21128</v>
      </c>
      <c r="M1891" s="2" t="s">
        <v>21128</v>
      </c>
      <c r="N1891" s="2" t="s">
        <v>21128</v>
      </c>
      <c r="P1891" s="2" t="s">
        <v>21128</v>
      </c>
      <c r="Q1891" s="2" t="s">
        <v>21128</v>
      </c>
      <c r="R1891" s="2" t="s">
        <v>21128</v>
      </c>
      <c r="S1891" s="2" t="s">
        <v>21128</v>
      </c>
      <c r="T1891" s="2" t="s">
        <v>21128</v>
      </c>
      <c r="U1891" s="2" t="s">
        <v>21128</v>
      </c>
      <c r="V1891" s="2" t="s">
        <v>21128</v>
      </c>
      <c r="W1891" s="2" t="s">
        <v>21128</v>
      </c>
    </row>
    <row r="1892" spans="1:23" x14ac:dyDescent="0.3">
      <c r="A1892" s="2" t="s">
        <v>30021</v>
      </c>
      <c r="B1892" s="2" t="s">
        <v>77490</v>
      </c>
      <c r="C1892" s="2" t="s">
        <v>30021</v>
      </c>
      <c r="D1892" s="2" t="s">
        <v>30022</v>
      </c>
      <c r="E1892" s="2" t="s">
        <v>23670</v>
      </c>
      <c r="F1892" s="2" t="s">
        <v>30023</v>
      </c>
      <c r="G1892" s="2" t="s">
        <v>26587</v>
      </c>
      <c r="H1892" s="2" t="s">
        <v>21174</v>
      </c>
      <c r="I1892" s="2" t="s">
        <v>24803</v>
      </c>
      <c r="J1892" s="2" t="s">
        <v>21128</v>
      </c>
      <c r="K1892" s="2" t="s">
        <v>21128</v>
      </c>
      <c r="L1892" s="2" t="s">
        <v>21128</v>
      </c>
      <c r="M1892" s="2" t="s">
        <v>21128</v>
      </c>
      <c r="N1892" s="2" t="s">
        <v>21128</v>
      </c>
      <c r="P1892" s="2" t="s">
        <v>21128</v>
      </c>
      <c r="Q1892" s="2" t="s">
        <v>21128</v>
      </c>
      <c r="R1892" s="2" t="s">
        <v>21128</v>
      </c>
      <c r="S1892" s="2" t="s">
        <v>21128</v>
      </c>
      <c r="T1892" s="2" t="s">
        <v>21128</v>
      </c>
      <c r="U1892" s="2" t="s">
        <v>21128</v>
      </c>
      <c r="V1892" s="2" t="s">
        <v>21128</v>
      </c>
      <c r="W1892" s="2" t="s">
        <v>21128</v>
      </c>
    </row>
    <row r="1893" spans="1:23" x14ac:dyDescent="0.3">
      <c r="A1893" s="2" t="s">
        <v>30024</v>
      </c>
      <c r="B1893" s="2" t="s">
        <v>77491</v>
      </c>
      <c r="C1893" s="2" t="s">
        <v>30024</v>
      </c>
      <c r="D1893" s="2" t="s">
        <v>30025</v>
      </c>
      <c r="E1893" s="2" t="s">
        <v>21240</v>
      </c>
      <c r="F1893" s="2" t="s">
        <v>30026</v>
      </c>
      <c r="G1893" s="2" t="s">
        <v>28932</v>
      </c>
      <c r="H1893" s="2" t="s">
        <v>21174</v>
      </c>
      <c r="I1893" s="2" t="s">
        <v>30027</v>
      </c>
      <c r="J1893" s="2" t="s">
        <v>21128</v>
      </c>
      <c r="K1893" s="2" t="s">
        <v>21128</v>
      </c>
      <c r="L1893" s="2" t="s">
        <v>21128</v>
      </c>
      <c r="M1893" s="2" t="s">
        <v>21128</v>
      </c>
      <c r="N1893" s="2" t="s">
        <v>21128</v>
      </c>
      <c r="P1893" s="2" t="s">
        <v>21128</v>
      </c>
      <c r="Q1893" s="2" t="s">
        <v>21128</v>
      </c>
      <c r="R1893" s="2" t="s">
        <v>21128</v>
      </c>
      <c r="S1893" s="2" t="s">
        <v>21128</v>
      </c>
      <c r="T1893" s="2" t="s">
        <v>21128</v>
      </c>
      <c r="U1893" s="2" t="s">
        <v>21128</v>
      </c>
      <c r="V1893" s="2" t="s">
        <v>21128</v>
      </c>
      <c r="W1893" s="2" t="s">
        <v>21128</v>
      </c>
    </row>
    <row r="1894" spans="1:23" x14ac:dyDescent="0.3">
      <c r="A1894" s="2" t="s">
        <v>30028</v>
      </c>
      <c r="B1894" s="2" t="s">
        <v>77492</v>
      </c>
      <c r="C1894" s="2" t="s">
        <v>30028</v>
      </c>
      <c r="D1894" s="2" t="s">
        <v>30029</v>
      </c>
      <c r="E1894" s="2" t="s">
        <v>23336</v>
      </c>
      <c r="F1894" s="2" t="s">
        <v>30030</v>
      </c>
      <c r="G1894" s="2" t="s">
        <v>30031</v>
      </c>
      <c r="H1894" s="2" t="s">
        <v>21174</v>
      </c>
      <c r="I1894" s="2" t="s">
        <v>30032</v>
      </c>
      <c r="J1894" s="2" t="s">
        <v>21128</v>
      </c>
      <c r="K1894" s="2" t="s">
        <v>21128</v>
      </c>
      <c r="L1894" s="2" t="s">
        <v>21128</v>
      </c>
      <c r="M1894" s="2" t="s">
        <v>21128</v>
      </c>
      <c r="N1894" s="2" t="s">
        <v>21128</v>
      </c>
      <c r="P1894" s="2" t="s">
        <v>21128</v>
      </c>
      <c r="Q1894" s="2" t="s">
        <v>21128</v>
      </c>
      <c r="R1894" s="2" t="s">
        <v>21128</v>
      </c>
      <c r="S1894" s="2" t="s">
        <v>21128</v>
      </c>
      <c r="T1894" s="2" t="s">
        <v>21128</v>
      </c>
      <c r="U1894" s="2" t="s">
        <v>21128</v>
      </c>
      <c r="V1894" s="2" t="s">
        <v>21128</v>
      </c>
      <c r="W1894" s="2" t="s">
        <v>21128</v>
      </c>
    </row>
    <row r="1895" spans="1:23" x14ac:dyDescent="0.3">
      <c r="A1895" s="2" t="s">
        <v>30033</v>
      </c>
      <c r="B1895" s="2" t="s">
        <v>77493</v>
      </c>
      <c r="C1895" s="2" t="s">
        <v>30033</v>
      </c>
      <c r="D1895" s="2" t="s">
        <v>30034</v>
      </c>
      <c r="E1895" s="2" t="s">
        <v>21123</v>
      </c>
      <c r="F1895" s="2" t="s">
        <v>30035</v>
      </c>
      <c r="G1895" s="2" t="s">
        <v>27809</v>
      </c>
      <c r="H1895" s="2" t="s">
        <v>21174</v>
      </c>
      <c r="I1895" s="2" t="s">
        <v>28780</v>
      </c>
      <c r="J1895" s="2" t="s">
        <v>21128</v>
      </c>
      <c r="K1895" s="2" t="s">
        <v>21128</v>
      </c>
      <c r="L1895" s="2" t="s">
        <v>21128</v>
      </c>
      <c r="M1895" s="2" t="s">
        <v>21128</v>
      </c>
      <c r="N1895" s="2" t="s">
        <v>21128</v>
      </c>
      <c r="P1895" s="2" t="s">
        <v>21128</v>
      </c>
      <c r="Q1895" s="2" t="s">
        <v>21128</v>
      </c>
      <c r="R1895" s="2" t="s">
        <v>21128</v>
      </c>
      <c r="S1895" s="2" t="s">
        <v>21128</v>
      </c>
      <c r="T1895" s="2" t="s">
        <v>21128</v>
      </c>
      <c r="U1895" s="2" t="s">
        <v>21128</v>
      </c>
      <c r="V1895" s="2" t="s">
        <v>21128</v>
      </c>
      <c r="W1895" s="2" t="s">
        <v>21128</v>
      </c>
    </row>
    <row r="1896" spans="1:23" x14ac:dyDescent="0.3">
      <c r="A1896" s="2" t="s">
        <v>30036</v>
      </c>
      <c r="B1896" s="2" t="s">
        <v>77494</v>
      </c>
      <c r="C1896" s="2" t="s">
        <v>30036</v>
      </c>
      <c r="D1896" s="2" t="s">
        <v>30037</v>
      </c>
      <c r="E1896" s="2" t="s">
        <v>21218</v>
      </c>
      <c r="F1896" s="2" t="s">
        <v>30038</v>
      </c>
      <c r="G1896" s="2" t="s">
        <v>23902</v>
      </c>
      <c r="H1896" s="2" t="s">
        <v>21174</v>
      </c>
      <c r="I1896" s="2" t="s">
        <v>21157</v>
      </c>
      <c r="J1896" s="2" t="s">
        <v>21128</v>
      </c>
      <c r="K1896" s="2" t="s">
        <v>21128</v>
      </c>
      <c r="L1896" s="2" t="s">
        <v>21128</v>
      </c>
      <c r="M1896" s="2" t="s">
        <v>21128</v>
      </c>
      <c r="N1896" s="2" t="s">
        <v>21128</v>
      </c>
      <c r="P1896" s="2" t="s">
        <v>21128</v>
      </c>
      <c r="Q1896" s="2" t="s">
        <v>21128</v>
      </c>
      <c r="R1896" s="2" t="s">
        <v>21128</v>
      </c>
      <c r="S1896" s="2" t="s">
        <v>21128</v>
      </c>
      <c r="T1896" s="2" t="s">
        <v>21128</v>
      </c>
      <c r="U1896" s="2" t="s">
        <v>21128</v>
      </c>
      <c r="V1896" s="2" t="s">
        <v>21128</v>
      </c>
      <c r="W1896" s="2" t="s">
        <v>21128</v>
      </c>
    </row>
    <row r="1897" spans="1:23" x14ac:dyDescent="0.3">
      <c r="A1897" s="2" t="s">
        <v>30039</v>
      </c>
      <c r="B1897" s="2" t="s">
        <v>77495</v>
      </c>
      <c r="C1897" s="2" t="s">
        <v>30039</v>
      </c>
      <c r="D1897" s="2" t="s">
        <v>30040</v>
      </c>
      <c r="E1897" s="2" t="s">
        <v>21167</v>
      </c>
      <c r="F1897" s="2" t="s">
        <v>30041</v>
      </c>
      <c r="G1897" s="2" t="s">
        <v>30042</v>
      </c>
      <c r="H1897" s="2" t="s">
        <v>21174</v>
      </c>
      <c r="I1897" s="2" t="s">
        <v>30043</v>
      </c>
      <c r="J1897" s="2" t="s">
        <v>21128</v>
      </c>
      <c r="K1897" s="2" t="s">
        <v>21128</v>
      </c>
      <c r="L1897" s="2" t="s">
        <v>21128</v>
      </c>
      <c r="M1897" s="2" t="s">
        <v>21128</v>
      </c>
      <c r="N1897" s="2" t="s">
        <v>21128</v>
      </c>
      <c r="P1897" s="2" t="s">
        <v>21128</v>
      </c>
      <c r="Q1897" s="2" t="s">
        <v>21128</v>
      </c>
      <c r="R1897" s="2" t="s">
        <v>21128</v>
      </c>
      <c r="S1897" s="2" t="s">
        <v>21128</v>
      </c>
      <c r="T1897" s="2" t="s">
        <v>21128</v>
      </c>
      <c r="U1897" s="2" t="s">
        <v>21128</v>
      </c>
      <c r="V1897" s="2" t="s">
        <v>21128</v>
      </c>
      <c r="W1897" s="2" t="s">
        <v>21128</v>
      </c>
    </row>
    <row r="1898" spans="1:23" x14ac:dyDescent="0.3">
      <c r="A1898" s="2" t="s">
        <v>30044</v>
      </c>
      <c r="B1898" s="2" t="s">
        <v>77496</v>
      </c>
      <c r="C1898" s="2" t="s">
        <v>30044</v>
      </c>
      <c r="D1898" s="2" t="s">
        <v>30045</v>
      </c>
      <c r="E1898" s="2" t="s">
        <v>21143</v>
      </c>
      <c r="F1898" s="2" t="s">
        <v>30046</v>
      </c>
      <c r="G1898" s="2" t="s">
        <v>23397</v>
      </c>
      <c r="H1898" s="2" t="s">
        <v>30047</v>
      </c>
      <c r="I1898" s="2" t="s">
        <v>21151</v>
      </c>
      <c r="J1898" s="2" t="s">
        <v>21152</v>
      </c>
      <c r="K1898" s="2" t="s">
        <v>21532</v>
      </c>
      <c r="L1898" s="2" t="s">
        <v>21154</v>
      </c>
      <c r="M1898" s="2" t="s">
        <v>21673</v>
      </c>
      <c r="N1898" s="2" t="s">
        <v>21156</v>
      </c>
      <c r="O1898">
        <v>25</v>
      </c>
      <c r="P1898" s="2" t="s">
        <v>25328</v>
      </c>
      <c r="Q1898" s="2" t="s">
        <v>25329</v>
      </c>
      <c r="R1898" s="2" t="s">
        <v>21128</v>
      </c>
      <c r="S1898" s="2" t="s">
        <v>21128</v>
      </c>
      <c r="T1898" s="2" t="s">
        <v>21128</v>
      </c>
      <c r="U1898" s="2" t="s">
        <v>21128</v>
      </c>
      <c r="V1898" s="2" t="s">
        <v>21163</v>
      </c>
      <c r="W1898" s="2" t="s">
        <v>21164</v>
      </c>
    </row>
    <row r="1899" spans="1:23" x14ac:dyDescent="0.3">
      <c r="A1899" s="2" t="s">
        <v>30048</v>
      </c>
      <c r="B1899" s="2" t="s">
        <v>77497</v>
      </c>
      <c r="C1899" s="2" t="s">
        <v>30048</v>
      </c>
      <c r="D1899" s="2" t="s">
        <v>30049</v>
      </c>
      <c r="E1899" s="2" t="s">
        <v>21240</v>
      </c>
      <c r="F1899" s="2" t="s">
        <v>30050</v>
      </c>
      <c r="G1899" s="2" t="s">
        <v>30051</v>
      </c>
      <c r="H1899" s="2" t="s">
        <v>22422</v>
      </c>
      <c r="I1899" s="2" t="s">
        <v>21151</v>
      </c>
      <c r="J1899" s="2" t="s">
        <v>21152</v>
      </c>
      <c r="K1899" s="2" t="s">
        <v>21885</v>
      </c>
      <c r="L1899" s="2" t="s">
        <v>21154</v>
      </c>
      <c r="M1899" s="2" t="s">
        <v>21223</v>
      </c>
      <c r="N1899" s="2" t="s">
        <v>21156</v>
      </c>
      <c r="O1899">
        <v>40</v>
      </c>
      <c r="P1899" s="2" t="s">
        <v>30052</v>
      </c>
      <c r="Q1899" s="2" t="s">
        <v>30053</v>
      </c>
      <c r="R1899" s="2" t="s">
        <v>30054</v>
      </c>
      <c r="S1899" s="2" t="s">
        <v>21128</v>
      </c>
      <c r="T1899" s="2" t="s">
        <v>21431</v>
      </c>
      <c r="U1899" s="2" t="s">
        <v>23056</v>
      </c>
      <c r="V1899" s="2" t="s">
        <v>21163</v>
      </c>
      <c r="W1899" s="2" t="s">
        <v>21164</v>
      </c>
    </row>
    <row r="1900" spans="1:23" x14ac:dyDescent="0.3">
      <c r="A1900" s="2" t="s">
        <v>30055</v>
      </c>
      <c r="B1900" s="2" t="s">
        <v>77498</v>
      </c>
      <c r="C1900" s="2" t="s">
        <v>30055</v>
      </c>
      <c r="D1900" s="2" t="s">
        <v>30056</v>
      </c>
      <c r="E1900" s="2" t="s">
        <v>21136</v>
      </c>
      <c r="F1900" s="2" t="s">
        <v>30057</v>
      </c>
      <c r="G1900" s="2" t="s">
        <v>26399</v>
      </c>
      <c r="H1900" s="2" t="s">
        <v>21174</v>
      </c>
      <c r="I1900" s="2" t="s">
        <v>30058</v>
      </c>
      <c r="J1900" s="2" t="s">
        <v>21128</v>
      </c>
      <c r="K1900" s="2" t="s">
        <v>21128</v>
      </c>
      <c r="L1900" s="2" t="s">
        <v>21128</v>
      </c>
      <c r="M1900" s="2" t="s">
        <v>21128</v>
      </c>
      <c r="N1900" s="2" t="s">
        <v>21128</v>
      </c>
      <c r="P1900" s="2" t="s">
        <v>21128</v>
      </c>
      <c r="Q1900" s="2" t="s">
        <v>21128</v>
      </c>
      <c r="R1900" s="2" t="s">
        <v>21128</v>
      </c>
      <c r="S1900" s="2" t="s">
        <v>21128</v>
      </c>
      <c r="T1900" s="2" t="s">
        <v>21128</v>
      </c>
      <c r="U1900" s="2" t="s">
        <v>21128</v>
      </c>
      <c r="V1900" s="2" t="s">
        <v>21128</v>
      </c>
      <c r="W1900" s="2" t="s">
        <v>21128</v>
      </c>
    </row>
    <row r="1901" spans="1:23" x14ac:dyDescent="0.3">
      <c r="A1901" s="2" t="s">
        <v>30059</v>
      </c>
      <c r="B1901" s="2" t="s">
        <v>77499</v>
      </c>
      <c r="C1901" s="2" t="s">
        <v>30059</v>
      </c>
      <c r="D1901" s="2" t="s">
        <v>30060</v>
      </c>
      <c r="E1901" s="2" t="s">
        <v>21167</v>
      </c>
      <c r="F1901" s="2" t="s">
        <v>30061</v>
      </c>
      <c r="G1901" s="2" t="s">
        <v>26100</v>
      </c>
      <c r="H1901" s="2" t="s">
        <v>21174</v>
      </c>
      <c r="I1901" s="2" t="s">
        <v>30062</v>
      </c>
      <c r="J1901" s="2" t="s">
        <v>21128</v>
      </c>
      <c r="K1901" s="2" t="s">
        <v>21128</v>
      </c>
      <c r="L1901" s="2" t="s">
        <v>21128</v>
      </c>
      <c r="M1901" s="2" t="s">
        <v>21128</v>
      </c>
      <c r="N1901" s="2" t="s">
        <v>21128</v>
      </c>
      <c r="P1901" s="2" t="s">
        <v>21128</v>
      </c>
      <c r="Q1901" s="2" t="s">
        <v>21128</v>
      </c>
      <c r="R1901" s="2" t="s">
        <v>21128</v>
      </c>
      <c r="S1901" s="2" t="s">
        <v>21128</v>
      </c>
      <c r="T1901" s="2" t="s">
        <v>21128</v>
      </c>
      <c r="U1901" s="2" t="s">
        <v>21128</v>
      </c>
      <c r="V1901" s="2" t="s">
        <v>21128</v>
      </c>
      <c r="W1901" s="2" t="s">
        <v>21128</v>
      </c>
    </row>
    <row r="1902" spans="1:23" x14ac:dyDescent="0.3">
      <c r="A1902" s="2" t="s">
        <v>30063</v>
      </c>
      <c r="B1902" s="2" t="s">
        <v>77500</v>
      </c>
      <c r="C1902" s="2" t="s">
        <v>30063</v>
      </c>
      <c r="D1902" s="2" t="s">
        <v>30064</v>
      </c>
      <c r="E1902" s="2" t="s">
        <v>21143</v>
      </c>
      <c r="F1902" s="2" t="s">
        <v>30065</v>
      </c>
      <c r="G1902" s="2" t="s">
        <v>21812</v>
      </c>
      <c r="H1902" s="2" t="s">
        <v>21174</v>
      </c>
      <c r="I1902" s="2" t="s">
        <v>30066</v>
      </c>
      <c r="J1902" s="2" t="s">
        <v>21128</v>
      </c>
      <c r="K1902" s="2" t="s">
        <v>21128</v>
      </c>
      <c r="L1902" s="2" t="s">
        <v>21128</v>
      </c>
      <c r="M1902" s="2" t="s">
        <v>21128</v>
      </c>
      <c r="N1902" s="2" t="s">
        <v>21128</v>
      </c>
      <c r="P1902" s="2" t="s">
        <v>21128</v>
      </c>
      <c r="Q1902" s="2" t="s">
        <v>21128</v>
      </c>
      <c r="R1902" s="2" t="s">
        <v>21128</v>
      </c>
      <c r="S1902" s="2" t="s">
        <v>21128</v>
      </c>
      <c r="T1902" s="2" t="s">
        <v>21128</v>
      </c>
      <c r="U1902" s="2" t="s">
        <v>21128</v>
      </c>
      <c r="V1902" s="2" t="s">
        <v>21128</v>
      </c>
      <c r="W1902" s="2" t="s">
        <v>21128</v>
      </c>
    </row>
    <row r="1903" spans="1:23" x14ac:dyDescent="0.3">
      <c r="A1903" s="2" t="s">
        <v>30067</v>
      </c>
      <c r="B1903" s="2" t="s">
        <v>77501</v>
      </c>
      <c r="C1903" s="2" t="s">
        <v>30067</v>
      </c>
      <c r="D1903" s="2" t="s">
        <v>30068</v>
      </c>
      <c r="E1903" s="2" t="s">
        <v>21143</v>
      </c>
      <c r="F1903" s="2" t="s">
        <v>30069</v>
      </c>
      <c r="G1903" s="2" t="s">
        <v>30070</v>
      </c>
      <c r="H1903" s="2" t="s">
        <v>21308</v>
      </c>
      <c r="I1903" s="2" t="s">
        <v>30071</v>
      </c>
      <c r="J1903" s="2" t="s">
        <v>21128</v>
      </c>
      <c r="K1903" s="2" t="s">
        <v>21128</v>
      </c>
      <c r="L1903" s="2" t="s">
        <v>21128</v>
      </c>
      <c r="M1903" s="2" t="s">
        <v>21128</v>
      </c>
      <c r="N1903" s="2" t="s">
        <v>21128</v>
      </c>
      <c r="P1903" s="2" t="s">
        <v>21128</v>
      </c>
      <c r="Q1903" s="2" t="s">
        <v>21128</v>
      </c>
      <c r="R1903" s="2" t="s">
        <v>21128</v>
      </c>
      <c r="S1903" s="2" t="s">
        <v>21128</v>
      </c>
      <c r="T1903" s="2" t="s">
        <v>21128</v>
      </c>
      <c r="U1903" s="2" t="s">
        <v>21128</v>
      </c>
      <c r="V1903" s="2" t="s">
        <v>21128</v>
      </c>
      <c r="W1903" s="2" t="s">
        <v>21128</v>
      </c>
    </row>
    <row r="1904" spans="1:23" x14ac:dyDescent="0.3">
      <c r="A1904" s="2" t="s">
        <v>30072</v>
      </c>
      <c r="B1904" s="2" t="s">
        <v>77502</v>
      </c>
      <c r="C1904" s="2" t="s">
        <v>30072</v>
      </c>
      <c r="D1904" s="2" t="s">
        <v>30073</v>
      </c>
      <c r="E1904" s="2" t="s">
        <v>21167</v>
      </c>
      <c r="F1904" s="2" t="s">
        <v>30074</v>
      </c>
      <c r="G1904" s="2" t="s">
        <v>27053</v>
      </c>
      <c r="H1904" s="2" t="s">
        <v>21174</v>
      </c>
      <c r="I1904" s="2" t="s">
        <v>24952</v>
      </c>
      <c r="J1904" s="2" t="s">
        <v>21128</v>
      </c>
      <c r="K1904" s="2" t="s">
        <v>21128</v>
      </c>
      <c r="L1904" s="2" t="s">
        <v>21128</v>
      </c>
      <c r="M1904" s="2" t="s">
        <v>21128</v>
      </c>
      <c r="N1904" s="2" t="s">
        <v>21128</v>
      </c>
      <c r="P1904" s="2" t="s">
        <v>21128</v>
      </c>
      <c r="Q1904" s="2" t="s">
        <v>21128</v>
      </c>
      <c r="R1904" s="2" t="s">
        <v>21128</v>
      </c>
      <c r="S1904" s="2" t="s">
        <v>21128</v>
      </c>
      <c r="T1904" s="2" t="s">
        <v>21128</v>
      </c>
      <c r="U1904" s="2" t="s">
        <v>21128</v>
      </c>
      <c r="V1904" s="2" t="s">
        <v>21128</v>
      </c>
      <c r="W1904" s="2" t="s">
        <v>21128</v>
      </c>
    </row>
    <row r="1905" spans="1:23" x14ac:dyDescent="0.3">
      <c r="A1905" s="2" t="s">
        <v>30083</v>
      </c>
      <c r="B1905" s="2" t="s">
        <v>77503</v>
      </c>
      <c r="C1905" s="2" t="s">
        <v>30083</v>
      </c>
      <c r="D1905" s="2" t="s">
        <v>30084</v>
      </c>
      <c r="E1905" s="2" t="s">
        <v>21240</v>
      </c>
      <c r="F1905" s="2" t="s">
        <v>30085</v>
      </c>
      <c r="G1905" s="2" t="s">
        <v>30086</v>
      </c>
      <c r="H1905" s="2" t="s">
        <v>25026</v>
      </c>
      <c r="I1905" s="2" t="s">
        <v>21634</v>
      </c>
      <c r="J1905" s="2" t="s">
        <v>21128</v>
      </c>
      <c r="K1905" s="2" t="s">
        <v>21128</v>
      </c>
      <c r="L1905" s="2" t="s">
        <v>21128</v>
      </c>
      <c r="M1905" s="2" t="s">
        <v>21128</v>
      </c>
      <c r="N1905" s="2" t="s">
        <v>21128</v>
      </c>
      <c r="P1905" s="2" t="s">
        <v>21128</v>
      </c>
      <c r="Q1905" s="2" t="s">
        <v>21128</v>
      </c>
      <c r="R1905" s="2" t="s">
        <v>21128</v>
      </c>
      <c r="S1905" s="2" t="s">
        <v>21128</v>
      </c>
      <c r="T1905" s="2" t="s">
        <v>21128</v>
      </c>
      <c r="U1905" s="2" t="s">
        <v>21128</v>
      </c>
      <c r="V1905" s="2" t="s">
        <v>21128</v>
      </c>
      <c r="W1905" s="2" t="s">
        <v>21128</v>
      </c>
    </row>
    <row r="1906" spans="1:23" x14ac:dyDescent="0.3">
      <c r="A1906" s="2" t="s">
        <v>30087</v>
      </c>
      <c r="B1906" s="2" t="s">
        <v>77504</v>
      </c>
      <c r="C1906" s="2" t="s">
        <v>30087</v>
      </c>
      <c r="D1906" s="2" t="s">
        <v>30088</v>
      </c>
      <c r="E1906" s="2" t="s">
        <v>21143</v>
      </c>
      <c r="F1906" s="2" t="s">
        <v>30089</v>
      </c>
      <c r="G1906" s="2" t="s">
        <v>26836</v>
      </c>
      <c r="H1906" s="2" t="s">
        <v>25026</v>
      </c>
      <c r="I1906" s="2" t="s">
        <v>30090</v>
      </c>
      <c r="J1906" s="2" t="s">
        <v>21128</v>
      </c>
      <c r="K1906" s="2" t="s">
        <v>21128</v>
      </c>
      <c r="L1906" s="2" t="s">
        <v>21128</v>
      </c>
      <c r="M1906" s="2" t="s">
        <v>21128</v>
      </c>
      <c r="N1906" s="2" t="s">
        <v>21128</v>
      </c>
      <c r="P1906" s="2" t="s">
        <v>21128</v>
      </c>
      <c r="Q1906" s="2" t="s">
        <v>21128</v>
      </c>
      <c r="R1906" s="2" t="s">
        <v>21128</v>
      </c>
      <c r="S1906" s="2" t="s">
        <v>21128</v>
      </c>
      <c r="T1906" s="2" t="s">
        <v>21128</v>
      </c>
      <c r="U1906" s="2" t="s">
        <v>21128</v>
      </c>
      <c r="V1906" s="2" t="s">
        <v>21128</v>
      </c>
      <c r="W1906" s="2" t="s">
        <v>21128</v>
      </c>
    </row>
    <row r="1907" spans="1:23" x14ac:dyDescent="0.3">
      <c r="A1907" s="2" t="s">
        <v>30091</v>
      </c>
      <c r="B1907" s="2" t="s">
        <v>77505</v>
      </c>
      <c r="C1907" s="2" t="s">
        <v>30091</v>
      </c>
      <c r="D1907" s="2" t="s">
        <v>30092</v>
      </c>
      <c r="E1907" s="2" t="s">
        <v>21143</v>
      </c>
      <c r="F1907" s="2" t="s">
        <v>30093</v>
      </c>
      <c r="G1907" s="2" t="s">
        <v>30094</v>
      </c>
      <c r="H1907" s="2" t="s">
        <v>25026</v>
      </c>
      <c r="I1907" s="2" t="s">
        <v>30095</v>
      </c>
      <c r="J1907" s="2" t="s">
        <v>21128</v>
      </c>
      <c r="K1907" s="2" t="s">
        <v>21128</v>
      </c>
      <c r="L1907" s="2" t="s">
        <v>21128</v>
      </c>
      <c r="M1907" s="2" t="s">
        <v>21128</v>
      </c>
      <c r="N1907" s="2" t="s">
        <v>21128</v>
      </c>
      <c r="P1907" s="2" t="s">
        <v>21128</v>
      </c>
      <c r="Q1907" s="2" t="s">
        <v>21128</v>
      </c>
      <c r="R1907" s="2" t="s">
        <v>21128</v>
      </c>
      <c r="S1907" s="2" t="s">
        <v>21128</v>
      </c>
      <c r="T1907" s="2" t="s">
        <v>21128</v>
      </c>
      <c r="U1907" s="2" t="s">
        <v>21128</v>
      </c>
      <c r="V1907" s="2" t="s">
        <v>21128</v>
      </c>
      <c r="W1907" s="2" t="s">
        <v>21128</v>
      </c>
    </row>
    <row r="1908" spans="1:23" x14ac:dyDescent="0.3">
      <c r="A1908" s="2" t="s">
        <v>30096</v>
      </c>
      <c r="B1908" s="2" t="s">
        <v>77506</v>
      </c>
      <c r="C1908" s="2" t="s">
        <v>30096</v>
      </c>
      <c r="D1908" s="2" t="s">
        <v>30097</v>
      </c>
      <c r="E1908" s="2" t="s">
        <v>21143</v>
      </c>
      <c r="F1908" s="2" t="s">
        <v>30098</v>
      </c>
      <c r="G1908" s="2" t="s">
        <v>21174</v>
      </c>
      <c r="H1908" s="2" t="s">
        <v>21128</v>
      </c>
      <c r="I1908" s="2" t="s">
        <v>30099</v>
      </c>
      <c r="J1908" s="2" t="s">
        <v>21128</v>
      </c>
      <c r="K1908" s="2" t="s">
        <v>21128</v>
      </c>
      <c r="L1908" s="2" t="s">
        <v>21128</v>
      </c>
      <c r="M1908" s="2" t="s">
        <v>21128</v>
      </c>
      <c r="N1908" s="2" t="s">
        <v>21128</v>
      </c>
      <c r="P1908" s="2" t="s">
        <v>21128</v>
      </c>
      <c r="Q1908" s="2" t="s">
        <v>21128</v>
      </c>
      <c r="R1908" s="2" t="s">
        <v>21128</v>
      </c>
      <c r="S1908" s="2" t="s">
        <v>21128</v>
      </c>
      <c r="T1908" s="2" t="s">
        <v>21128</v>
      </c>
      <c r="U1908" s="2" t="s">
        <v>21128</v>
      </c>
      <c r="V1908" s="2" t="s">
        <v>21128</v>
      </c>
      <c r="W1908" s="2" t="s">
        <v>21128</v>
      </c>
    </row>
    <row r="1909" spans="1:23" x14ac:dyDescent="0.3">
      <c r="A1909" s="2" t="s">
        <v>30100</v>
      </c>
      <c r="B1909" s="2" t="s">
        <v>77507</v>
      </c>
      <c r="C1909" s="2" t="s">
        <v>30100</v>
      </c>
      <c r="D1909" s="2" t="s">
        <v>30101</v>
      </c>
      <c r="E1909" s="2" t="s">
        <v>21143</v>
      </c>
      <c r="F1909" s="2" t="s">
        <v>30102</v>
      </c>
      <c r="G1909" s="2" t="s">
        <v>30103</v>
      </c>
      <c r="H1909" s="2" t="s">
        <v>21174</v>
      </c>
      <c r="I1909" s="2" t="s">
        <v>30104</v>
      </c>
      <c r="J1909" s="2" t="s">
        <v>21128</v>
      </c>
      <c r="K1909" s="2" t="s">
        <v>21128</v>
      </c>
      <c r="L1909" s="2" t="s">
        <v>21128</v>
      </c>
      <c r="M1909" s="2" t="s">
        <v>21128</v>
      </c>
      <c r="N1909" s="2" t="s">
        <v>21128</v>
      </c>
      <c r="P1909" s="2" t="s">
        <v>21128</v>
      </c>
      <c r="Q1909" s="2" t="s">
        <v>21128</v>
      </c>
      <c r="R1909" s="2" t="s">
        <v>21128</v>
      </c>
      <c r="S1909" s="2" t="s">
        <v>21128</v>
      </c>
      <c r="T1909" s="2" t="s">
        <v>21128</v>
      </c>
      <c r="U1909" s="2" t="s">
        <v>21128</v>
      </c>
      <c r="V1909" s="2" t="s">
        <v>21128</v>
      </c>
      <c r="W1909" s="2" t="s">
        <v>21128</v>
      </c>
    </row>
    <row r="1910" spans="1:23" x14ac:dyDescent="0.3">
      <c r="A1910" s="2" t="s">
        <v>30105</v>
      </c>
      <c r="B1910" s="2" t="s">
        <v>77508</v>
      </c>
      <c r="C1910" s="2" t="s">
        <v>30105</v>
      </c>
      <c r="D1910" s="2" t="s">
        <v>30106</v>
      </c>
      <c r="E1910" s="2" t="s">
        <v>21123</v>
      </c>
      <c r="F1910" s="2" t="s">
        <v>30107</v>
      </c>
      <c r="G1910" s="2" t="s">
        <v>25129</v>
      </c>
      <c r="H1910" s="2" t="s">
        <v>21174</v>
      </c>
      <c r="I1910" s="2" t="s">
        <v>30108</v>
      </c>
      <c r="J1910" s="2" t="s">
        <v>21128</v>
      </c>
      <c r="K1910" s="2" t="s">
        <v>21128</v>
      </c>
      <c r="L1910" s="2" t="s">
        <v>21128</v>
      </c>
      <c r="M1910" s="2" t="s">
        <v>21128</v>
      </c>
      <c r="N1910" s="2" t="s">
        <v>21128</v>
      </c>
      <c r="P1910" s="2" t="s">
        <v>21128</v>
      </c>
      <c r="Q1910" s="2" t="s">
        <v>21128</v>
      </c>
      <c r="R1910" s="2" t="s">
        <v>21128</v>
      </c>
      <c r="S1910" s="2" t="s">
        <v>21128</v>
      </c>
      <c r="T1910" s="2" t="s">
        <v>21128</v>
      </c>
      <c r="U1910" s="2" t="s">
        <v>21128</v>
      </c>
      <c r="V1910" s="2" t="s">
        <v>21128</v>
      </c>
      <c r="W1910" s="2" t="s">
        <v>21128</v>
      </c>
    </row>
    <row r="1911" spans="1:23" x14ac:dyDescent="0.3">
      <c r="A1911" s="2" t="s">
        <v>30109</v>
      </c>
      <c r="B1911" s="2" t="s">
        <v>77509</v>
      </c>
      <c r="C1911" s="2" t="s">
        <v>30109</v>
      </c>
      <c r="D1911" s="2" t="s">
        <v>30110</v>
      </c>
      <c r="E1911" s="2" t="s">
        <v>21123</v>
      </c>
      <c r="F1911" s="2" t="s">
        <v>30111</v>
      </c>
      <c r="G1911" s="2" t="s">
        <v>24941</v>
      </c>
      <c r="H1911" s="2" t="s">
        <v>25026</v>
      </c>
      <c r="I1911" s="2" t="s">
        <v>30112</v>
      </c>
      <c r="J1911" s="2" t="s">
        <v>21128</v>
      </c>
      <c r="K1911" s="2" t="s">
        <v>21128</v>
      </c>
      <c r="L1911" s="2" t="s">
        <v>21128</v>
      </c>
      <c r="M1911" s="2" t="s">
        <v>21128</v>
      </c>
      <c r="N1911" s="2" t="s">
        <v>21128</v>
      </c>
      <c r="P1911" s="2" t="s">
        <v>21128</v>
      </c>
      <c r="Q1911" s="2" t="s">
        <v>21128</v>
      </c>
      <c r="R1911" s="2" t="s">
        <v>21128</v>
      </c>
      <c r="S1911" s="2" t="s">
        <v>21128</v>
      </c>
      <c r="T1911" s="2" t="s">
        <v>21128</v>
      </c>
      <c r="U1911" s="2" t="s">
        <v>21128</v>
      </c>
      <c r="V1911" s="2" t="s">
        <v>21128</v>
      </c>
      <c r="W1911" s="2" t="s">
        <v>21128</v>
      </c>
    </row>
    <row r="1912" spans="1:23" x14ac:dyDescent="0.3">
      <c r="A1912" s="2" t="s">
        <v>30113</v>
      </c>
      <c r="B1912" s="2" t="s">
        <v>77510</v>
      </c>
      <c r="C1912" s="2" t="s">
        <v>30113</v>
      </c>
      <c r="D1912" s="2" t="s">
        <v>30114</v>
      </c>
      <c r="E1912" s="2" t="s">
        <v>21240</v>
      </c>
      <c r="F1912" s="2" t="s">
        <v>30115</v>
      </c>
      <c r="G1912" s="2" t="s">
        <v>24703</v>
      </c>
      <c r="H1912" s="2" t="s">
        <v>25026</v>
      </c>
      <c r="I1912" s="2" t="s">
        <v>30116</v>
      </c>
      <c r="J1912" s="2" t="s">
        <v>21128</v>
      </c>
      <c r="K1912" s="2" t="s">
        <v>21128</v>
      </c>
      <c r="L1912" s="2" t="s">
        <v>21128</v>
      </c>
      <c r="M1912" s="2" t="s">
        <v>21128</v>
      </c>
      <c r="N1912" s="2" t="s">
        <v>21128</v>
      </c>
      <c r="P1912" s="2" t="s">
        <v>21128</v>
      </c>
      <c r="Q1912" s="2" t="s">
        <v>21128</v>
      </c>
      <c r="R1912" s="2" t="s">
        <v>21128</v>
      </c>
      <c r="S1912" s="2" t="s">
        <v>21128</v>
      </c>
      <c r="T1912" s="2" t="s">
        <v>21128</v>
      </c>
      <c r="U1912" s="2" t="s">
        <v>21128</v>
      </c>
      <c r="V1912" s="2" t="s">
        <v>21128</v>
      </c>
      <c r="W1912" s="2" t="s">
        <v>21128</v>
      </c>
    </row>
    <row r="1913" spans="1:23" x14ac:dyDescent="0.3">
      <c r="A1913" s="2" t="s">
        <v>30117</v>
      </c>
      <c r="B1913" s="2" t="s">
        <v>77511</v>
      </c>
      <c r="C1913" s="2" t="s">
        <v>30117</v>
      </c>
      <c r="D1913" s="2" t="s">
        <v>30118</v>
      </c>
      <c r="E1913" s="2" t="s">
        <v>21279</v>
      </c>
      <c r="F1913" s="2" t="s">
        <v>30119</v>
      </c>
      <c r="G1913" s="2" t="s">
        <v>26575</v>
      </c>
      <c r="H1913" s="2" t="s">
        <v>25026</v>
      </c>
      <c r="I1913" s="2" t="s">
        <v>21151</v>
      </c>
      <c r="J1913" s="2" t="s">
        <v>21152</v>
      </c>
      <c r="K1913" s="2" t="s">
        <v>22501</v>
      </c>
      <c r="L1913" s="2" t="s">
        <v>21154</v>
      </c>
      <c r="M1913" s="2" t="s">
        <v>22502</v>
      </c>
      <c r="N1913" s="2" t="s">
        <v>21156</v>
      </c>
      <c r="O1913">
        <v>1</v>
      </c>
      <c r="P1913" s="2" t="s">
        <v>30120</v>
      </c>
      <c r="Q1913" s="2" t="s">
        <v>30121</v>
      </c>
      <c r="R1913" s="2" t="s">
        <v>21128</v>
      </c>
      <c r="S1913" s="2" t="s">
        <v>21308</v>
      </c>
      <c r="T1913" s="2" t="s">
        <v>21128</v>
      </c>
      <c r="U1913" s="2" t="s">
        <v>21128</v>
      </c>
      <c r="V1913" s="2" t="s">
        <v>21163</v>
      </c>
      <c r="W1913" s="2" t="s">
        <v>21164</v>
      </c>
    </row>
    <row r="1914" spans="1:23" x14ac:dyDescent="0.3">
      <c r="A1914" s="2" t="s">
        <v>30122</v>
      </c>
      <c r="B1914" s="2" t="s">
        <v>77512</v>
      </c>
      <c r="C1914" s="2" t="s">
        <v>30122</v>
      </c>
      <c r="D1914" s="2" t="s">
        <v>30123</v>
      </c>
      <c r="E1914" s="2" t="s">
        <v>21123</v>
      </c>
      <c r="F1914" s="2" t="s">
        <v>30124</v>
      </c>
      <c r="G1914" s="2" t="s">
        <v>25026</v>
      </c>
      <c r="H1914" s="2" t="s">
        <v>21174</v>
      </c>
      <c r="I1914" s="2" t="s">
        <v>24411</v>
      </c>
      <c r="J1914" s="2" t="s">
        <v>21128</v>
      </c>
      <c r="K1914" s="2" t="s">
        <v>21128</v>
      </c>
      <c r="L1914" s="2" t="s">
        <v>21128</v>
      </c>
      <c r="M1914" s="2" t="s">
        <v>21128</v>
      </c>
      <c r="N1914" s="2" t="s">
        <v>21128</v>
      </c>
      <c r="P1914" s="2" t="s">
        <v>21128</v>
      </c>
      <c r="Q1914" s="2" t="s">
        <v>21128</v>
      </c>
      <c r="R1914" s="2" t="s">
        <v>21128</v>
      </c>
      <c r="S1914" s="2" t="s">
        <v>21128</v>
      </c>
      <c r="T1914" s="2" t="s">
        <v>21128</v>
      </c>
      <c r="U1914" s="2" t="s">
        <v>21128</v>
      </c>
      <c r="V1914" s="2" t="s">
        <v>21128</v>
      </c>
      <c r="W1914" s="2" t="s">
        <v>21128</v>
      </c>
    </row>
    <row r="1915" spans="1:23" x14ac:dyDescent="0.3">
      <c r="A1915" s="2" t="s">
        <v>30125</v>
      </c>
      <c r="B1915" s="2" t="s">
        <v>77513</v>
      </c>
      <c r="C1915" s="2" t="s">
        <v>30125</v>
      </c>
      <c r="D1915" s="2" t="s">
        <v>30126</v>
      </c>
      <c r="E1915" s="2" t="s">
        <v>21136</v>
      </c>
      <c r="F1915" s="2" t="s">
        <v>30127</v>
      </c>
      <c r="G1915" s="2" t="s">
        <v>27502</v>
      </c>
      <c r="H1915" s="2" t="s">
        <v>25026</v>
      </c>
      <c r="I1915" s="2" t="s">
        <v>23020</v>
      </c>
      <c r="J1915" s="2" t="s">
        <v>21128</v>
      </c>
      <c r="K1915" s="2" t="s">
        <v>21128</v>
      </c>
      <c r="L1915" s="2" t="s">
        <v>21128</v>
      </c>
      <c r="M1915" s="2" t="s">
        <v>21128</v>
      </c>
      <c r="N1915" s="2" t="s">
        <v>21128</v>
      </c>
      <c r="P1915" s="2" t="s">
        <v>21128</v>
      </c>
      <c r="Q1915" s="2" t="s">
        <v>21128</v>
      </c>
      <c r="R1915" s="2" t="s">
        <v>21128</v>
      </c>
      <c r="S1915" s="2" t="s">
        <v>21128</v>
      </c>
      <c r="T1915" s="2" t="s">
        <v>21128</v>
      </c>
      <c r="U1915" s="2" t="s">
        <v>21128</v>
      </c>
      <c r="V1915" s="2" t="s">
        <v>21128</v>
      </c>
      <c r="W1915" s="2" t="s">
        <v>21128</v>
      </c>
    </row>
    <row r="1916" spans="1:23" x14ac:dyDescent="0.3">
      <c r="A1916" s="2" t="s">
        <v>30128</v>
      </c>
      <c r="B1916" s="2" t="s">
        <v>77514</v>
      </c>
      <c r="C1916" s="2" t="s">
        <v>30128</v>
      </c>
      <c r="D1916" s="2" t="s">
        <v>30129</v>
      </c>
      <c r="E1916" s="2" t="s">
        <v>21228</v>
      </c>
      <c r="F1916" s="2" t="s">
        <v>30130</v>
      </c>
      <c r="G1916" s="2" t="s">
        <v>27443</v>
      </c>
      <c r="H1916" s="2" t="s">
        <v>25026</v>
      </c>
      <c r="I1916" s="2" t="s">
        <v>21424</v>
      </c>
      <c r="J1916" s="2" t="s">
        <v>21128</v>
      </c>
      <c r="K1916" s="2" t="s">
        <v>21128</v>
      </c>
      <c r="L1916" s="2" t="s">
        <v>21128</v>
      </c>
      <c r="M1916" s="2" t="s">
        <v>21128</v>
      </c>
      <c r="N1916" s="2" t="s">
        <v>21128</v>
      </c>
      <c r="P1916" s="2" t="s">
        <v>21128</v>
      </c>
      <c r="Q1916" s="2" t="s">
        <v>21128</v>
      </c>
      <c r="R1916" s="2" t="s">
        <v>21128</v>
      </c>
      <c r="S1916" s="2" t="s">
        <v>21128</v>
      </c>
      <c r="T1916" s="2" t="s">
        <v>21128</v>
      </c>
      <c r="U1916" s="2" t="s">
        <v>21128</v>
      </c>
      <c r="V1916" s="2" t="s">
        <v>21128</v>
      </c>
      <c r="W1916" s="2" t="s">
        <v>21128</v>
      </c>
    </row>
    <row r="1917" spans="1:23" x14ac:dyDescent="0.3">
      <c r="A1917" s="2" t="s">
        <v>30131</v>
      </c>
      <c r="B1917" s="2" t="s">
        <v>77515</v>
      </c>
      <c r="C1917" s="2" t="s">
        <v>30131</v>
      </c>
      <c r="D1917" s="2" t="s">
        <v>30132</v>
      </c>
      <c r="E1917" s="2" t="s">
        <v>21218</v>
      </c>
      <c r="F1917" s="2" t="s">
        <v>30133</v>
      </c>
      <c r="G1917" s="2" t="s">
        <v>25210</v>
      </c>
      <c r="H1917" s="2" t="s">
        <v>21128</v>
      </c>
      <c r="I1917" s="2" t="s">
        <v>30134</v>
      </c>
      <c r="J1917" s="2" t="s">
        <v>21128</v>
      </c>
      <c r="K1917" s="2" t="s">
        <v>21128</v>
      </c>
      <c r="L1917" s="2" t="s">
        <v>21128</v>
      </c>
      <c r="M1917" s="2" t="s">
        <v>21128</v>
      </c>
      <c r="N1917" s="2" t="s">
        <v>21128</v>
      </c>
      <c r="P1917" s="2" t="s">
        <v>21128</v>
      </c>
      <c r="Q1917" s="2" t="s">
        <v>21128</v>
      </c>
      <c r="R1917" s="2" t="s">
        <v>21128</v>
      </c>
      <c r="S1917" s="2" t="s">
        <v>21128</v>
      </c>
      <c r="T1917" s="2" t="s">
        <v>21128</v>
      </c>
      <c r="U1917" s="2" t="s">
        <v>21128</v>
      </c>
      <c r="V1917" s="2" t="s">
        <v>21128</v>
      </c>
      <c r="W1917" s="2" t="s">
        <v>21128</v>
      </c>
    </row>
    <row r="1918" spans="1:23" x14ac:dyDescent="0.3">
      <c r="A1918" s="2" t="s">
        <v>30135</v>
      </c>
      <c r="B1918" s="2" t="s">
        <v>77516</v>
      </c>
      <c r="C1918" s="2" t="s">
        <v>30135</v>
      </c>
      <c r="D1918" s="2" t="s">
        <v>30136</v>
      </c>
      <c r="E1918" s="2" t="s">
        <v>21228</v>
      </c>
      <c r="F1918" s="2" t="s">
        <v>30137</v>
      </c>
      <c r="G1918" s="2" t="s">
        <v>24812</v>
      </c>
      <c r="H1918" s="2" t="s">
        <v>25026</v>
      </c>
      <c r="I1918" s="2" t="s">
        <v>21151</v>
      </c>
      <c r="J1918" s="2" t="s">
        <v>21152</v>
      </c>
      <c r="K1918" s="2" t="s">
        <v>30138</v>
      </c>
      <c r="L1918" s="2" t="s">
        <v>21154</v>
      </c>
      <c r="M1918" s="2" t="s">
        <v>30139</v>
      </c>
      <c r="N1918" s="2" t="s">
        <v>21156</v>
      </c>
      <c r="O1918">
        <v>70</v>
      </c>
      <c r="P1918" s="2" t="s">
        <v>23643</v>
      </c>
      <c r="Q1918" s="2" t="s">
        <v>30140</v>
      </c>
      <c r="R1918" s="2" t="s">
        <v>21128</v>
      </c>
      <c r="S1918" s="2" t="s">
        <v>21128</v>
      </c>
      <c r="T1918" s="2" t="s">
        <v>21128</v>
      </c>
      <c r="U1918" s="2" t="s">
        <v>21128</v>
      </c>
      <c r="V1918" s="2" t="s">
        <v>21163</v>
      </c>
      <c r="W1918" s="2" t="s">
        <v>21164</v>
      </c>
    </row>
    <row r="1919" spans="1:23" x14ac:dyDescent="0.3">
      <c r="A1919" s="2" t="s">
        <v>30141</v>
      </c>
      <c r="B1919" s="2" t="s">
        <v>77517</v>
      </c>
      <c r="C1919" s="2" t="s">
        <v>30141</v>
      </c>
      <c r="D1919" s="2" t="s">
        <v>30142</v>
      </c>
      <c r="E1919" s="2" t="s">
        <v>21228</v>
      </c>
      <c r="F1919" s="2" t="s">
        <v>30143</v>
      </c>
      <c r="G1919" s="2" t="s">
        <v>24686</v>
      </c>
      <c r="H1919" s="2" t="s">
        <v>21174</v>
      </c>
      <c r="I1919" s="2" t="s">
        <v>30144</v>
      </c>
      <c r="J1919" s="2" t="s">
        <v>21128</v>
      </c>
      <c r="K1919" s="2" t="s">
        <v>21128</v>
      </c>
      <c r="L1919" s="2" t="s">
        <v>21128</v>
      </c>
      <c r="M1919" s="2" t="s">
        <v>21128</v>
      </c>
      <c r="N1919" s="2" t="s">
        <v>21128</v>
      </c>
      <c r="P1919" s="2" t="s">
        <v>21128</v>
      </c>
      <c r="Q1919" s="2" t="s">
        <v>21128</v>
      </c>
      <c r="R1919" s="2" t="s">
        <v>21128</v>
      </c>
      <c r="S1919" s="2" t="s">
        <v>21128</v>
      </c>
      <c r="T1919" s="2" t="s">
        <v>21128</v>
      </c>
      <c r="U1919" s="2" t="s">
        <v>21128</v>
      </c>
      <c r="V1919" s="2" t="s">
        <v>21128</v>
      </c>
      <c r="W1919" s="2" t="s">
        <v>21128</v>
      </c>
    </row>
    <row r="1920" spans="1:23" x14ac:dyDescent="0.3">
      <c r="A1920" s="2" t="s">
        <v>30145</v>
      </c>
      <c r="B1920" s="2" t="s">
        <v>77518</v>
      </c>
      <c r="C1920" s="2" t="s">
        <v>30145</v>
      </c>
      <c r="D1920" s="2" t="s">
        <v>30146</v>
      </c>
      <c r="E1920" s="2" t="s">
        <v>21136</v>
      </c>
      <c r="F1920" s="2" t="s">
        <v>30147</v>
      </c>
      <c r="G1920" s="2" t="s">
        <v>25102</v>
      </c>
      <c r="H1920" s="2" t="s">
        <v>21174</v>
      </c>
      <c r="I1920" s="2" t="s">
        <v>21799</v>
      </c>
      <c r="J1920" s="2" t="s">
        <v>21128</v>
      </c>
      <c r="K1920" s="2" t="s">
        <v>21128</v>
      </c>
      <c r="L1920" s="2" t="s">
        <v>21128</v>
      </c>
      <c r="M1920" s="2" t="s">
        <v>21128</v>
      </c>
      <c r="N1920" s="2" t="s">
        <v>21128</v>
      </c>
      <c r="P1920" s="2" t="s">
        <v>21128</v>
      </c>
      <c r="Q1920" s="2" t="s">
        <v>21128</v>
      </c>
      <c r="R1920" s="2" t="s">
        <v>21128</v>
      </c>
      <c r="S1920" s="2" t="s">
        <v>21128</v>
      </c>
      <c r="T1920" s="2" t="s">
        <v>21128</v>
      </c>
      <c r="U1920" s="2" t="s">
        <v>21128</v>
      </c>
      <c r="V1920" s="2" t="s">
        <v>21128</v>
      </c>
      <c r="W1920" s="2" t="s">
        <v>21128</v>
      </c>
    </row>
    <row r="1921" spans="1:23" x14ac:dyDescent="0.3">
      <c r="A1921" s="2" t="s">
        <v>30148</v>
      </c>
      <c r="B1921" s="2" t="s">
        <v>77519</v>
      </c>
      <c r="C1921" s="2" t="s">
        <v>30148</v>
      </c>
      <c r="D1921" s="2" t="s">
        <v>30149</v>
      </c>
      <c r="E1921" s="2" t="s">
        <v>21228</v>
      </c>
      <c r="F1921" s="2" t="s">
        <v>30150</v>
      </c>
      <c r="G1921" s="2" t="s">
        <v>29980</v>
      </c>
      <c r="H1921" s="2" t="s">
        <v>21128</v>
      </c>
      <c r="I1921" s="2" t="s">
        <v>30151</v>
      </c>
      <c r="J1921" s="2" t="s">
        <v>21128</v>
      </c>
      <c r="K1921" s="2" t="s">
        <v>21128</v>
      </c>
      <c r="L1921" s="2" t="s">
        <v>21128</v>
      </c>
      <c r="M1921" s="2" t="s">
        <v>21128</v>
      </c>
      <c r="N1921" s="2" t="s">
        <v>21128</v>
      </c>
      <c r="P1921" s="2" t="s">
        <v>21128</v>
      </c>
      <c r="Q1921" s="2" t="s">
        <v>21128</v>
      </c>
      <c r="R1921" s="2" t="s">
        <v>21128</v>
      </c>
      <c r="S1921" s="2" t="s">
        <v>21128</v>
      </c>
      <c r="T1921" s="2" t="s">
        <v>21128</v>
      </c>
      <c r="U1921" s="2" t="s">
        <v>21128</v>
      </c>
      <c r="V1921" s="2" t="s">
        <v>21128</v>
      </c>
      <c r="W1921" s="2" t="s">
        <v>21128</v>
      </c>
    </row>
    <row r="1922" spans="1:23" x14ac:dyDescent="0.3">
      <c r="A1922" s="2" t="s">
        <v>30152</v>
      </c>
      <c r="B1922" s="2" t="s">
        <v>77520</v>
      </c>
      <c r="C1922" s="2" t="s">
        <v>30152</v>
      </c>
      <c r="D1922" s="2" t="s">
        <v>30153</v>
      </c>
      <c r="E1922" s="2" t="s">
        <v>24368</v>
      </c>
      <c r="F1922" s="2" t="s">
        <v>30154</v>
      </c>
      <c r="G1922" s="2" t="s">
        <v>25124</v>
      </c>
      <c r="H1922" s="2" t="s">
        <v>21128</v>
      </c>
      <c r="I1922" s="2" t="s">
        <v>28483</v>
      </c>
      <c r="J1922" s="2" t="s">
        <v>21128</v>
      </c>
      <c r="K1922" s="2" t="s">
        <v>21128</v>
      </c>
      <c r="L1922" s="2" t="s">
        <v>21128</v>
      </c>
      <c r="M1922" s="2" t="s">
        <v>21128</v>
      </c>
      <c r="N1922" s="2" t="s">
        <v>21128</v>
      </c>
      <c r="P1922" s="2" t="s">
        <v>21128</v>
      </c>
      <c r="Q1922" s="2" t="s">
        <v>21128</v>
      </c>
      <c r="R1922" s="2" t="s">
        <v>21128</v>
      </c>
      <c r="S1922" s="2" t="s">
        <v>21128</v>
      </c>
      <c r="T1922" s="2" t="s">
        <v>21128</v>
      </c>
      <c r="U1922" s="2" t="s">
        <v>21128</v>
      </c>
      <c r="V1922" s="2" t="s">
        <v>21128</v>
      </c>
      <c r="W1922" s="2" t="s">
        <v>21128</v>
      </c>
    </row>
    <row r="1923" spans="1:23" x14ac:dyDescent="0.3">
      <c r="A1923" s="2" t="s">
        <v>30155</v>
      </c>
      <c r="B1923" s="2" t="s">
        <v>77521</v>
      </c>
      <c r="C1923" s="2" t="s">
        <v>30155</v>
      </c>
      <c r="D1923" s="2" t="s">
        <v>30156</v>
      </c>
      <c r="E1923" s="2" t="s">
        <v>21143</v>
      </c>
      <c r="F1923" s="2" t="s">
        <v>30157</v>
      </c>
      <c r="G1923" s="2" t="s">
        <v>23539</v>
      </c>
      <c r="H1923" s="2" t="s">
        <v>25026</v>
      </c>
      <c r="I1923" s="2" t="s">
        <v>30158</v>
      </c>
      <c r="J1923" s="2" t="s">
        <v>21128</v>
      </c>
      <c r="K1923" s="2" t="s">
        <v>21128</v>
      </c>
      <c r="L1923" s="2" t="s">
        <v>21128</v>
      </c>
      <c r="M1923" s="2" t="s">
        <v>21128</v>
      </c>
      <c r="N1923" s="2" t="s">
        <v>21128</v>
      </c>
      <c r="P1923" s="2" t="s">
        <v>21128</v>
      </c>
      <c r="Q1923" s="2" t="s">
        <v>21128</v>
      </c>
      <c r="R1923" s="2" t="s">
        <v>21128</v>
      </c>
      <c r="S1923" s="2" t="s">
        <v>21128</v>
      </c>
      <c r="T1923" s="2" t="s">
        <v>21128</v>
      </c>
      <c r="U1923" s="2" t="s">
        <v>21128</v>
      </c>
      <c r="V1923" s="2" t="s">
        <v>21128</v>
      </c>
      <c r="W1923" s="2" t="s">
        <v>21128</v>
      </c>
    </row>
    <row r="1924" spans="1:23" x14ac:dyDescent="0.3">
      <c r="A1924" s="2" t="s">
        <v>30159</v>
      </c>
      <c r="B1924" s="2" t="s">
        <v>77522</v>
      </c>
      <c r="C1924" s="2" t="s">
        <v>30159</v>
      </c>
      <c r="D1924" s="2" t="s">
        <v>30160</v>
      </c>
      <c r="E1924" s="2" t="s">
        <v>21167</v>
      </c>
      <c r="F1924" s="2" t="s">
        <v>30161</v>
      </c>
      <c r="G1924" s="2" t="s">
        <v>30162</v>
      </c>
      <c r="H1924" s="2" t="s">
        <v>30163</v>
      </c>
      <c r="I1924" s="2" t="s">
        <v>21151</v>
      </c>
      <c r="J1924" s="2" t="s">
        <v>21152</v>
      </c>
      <c r="K1924" s="2" t="s">
        <v>30164</v>
      </c>
      <c r="L1924" s="2" t="s">
        <v>21154</v>
      </c>
      <c r="M1924" s="2" t="s">
        <v>30165</v>
      </c>
      <c r="N1924" s="2" t="s">
        <v>21156</v>
      </c>
      <c r="O1924">
        <v>13</v>
      </c>
      <c r="P1924" s="2" t="s">
        <v>30164</v>
      </c>
      <c r="Q1924" s="2" t="s">
        <v>30166</v>
      </c>
      <c r="R1924" s="2" t="s">
        <v>21128</v>
      </c>
      <c r="S1924" s="2" t="s">
        <v>21128</v>
      </c>
      <c r="T1924" s="2" t="s">
        <v>21128</v>
      </c>
      <c r="U1924" s="2" t="s">
        <v>21128</v>
      </c>
      <c r="V1924" s="2" t="s">
        <v>21163</v>
      </c>
      <c r="W1924" s="2" t="s">
        <v>21164</v>
      </c>
    </row>
    <row r="1925" spans="1:23" x14ac:dyDescent="0.3">
      <c r="A1925" s="2" t="s">
        <v>30167</v>
      </c>
      <c r="B1925" s="2" t="s">
        <v>77523</v>
      </c>
      <c r="C1925" s="2" t="s">
        <v>30167</v>
      </c>
      <c r="D1925" s="2" t="s">
        <v>30168</v>
      </c>
      <c r="E1925" s="2" t="s">
        <v>24368</v>
      </c>
      <c r="F1925" s="2" t="s">
        <v>30169</v>
      </c>
      <c r="G1925" s="2" t="s">
        <v>30170</v>
      </c>
      <c r="H1925" s="2" t="s">
        <v>21308</v>
      </c>
      <c r="I1925" s="2" t="s">
        <v>29351</v>
      </c>
      <c r="J1925" s="2" t="s">
        <v>21152</v>
      </c>
      <c r="K1925" s="2" t="s">
        <v>30171</v>
      </c>
      <c r="L1925" s="2" t="s">
        <v>21154</v>
      </c>
      <c r="M1925" s="2" t="s">
        <v>30172</v>
      </c>
      <c r="N1925" s="2" t="s">
        <v>21156</v>
      </c>
      <c r="O1925">
        <v>37</v>
      </c>
      <c r="P1925" s="2" t="s">
        <v>30173</v>
      </c>
      <c r="Q1925" s="2" t="s">
        <v>30174</v>
      </c>
      <c r="R1925" s="2" t="s">
        <v>21128</v>
      </c>
      <c r="S1925" s="2" t="s">
        <v>21128</v>
      </c>
      <c r="T1925" s="2" t="s">
        <v>21128</v>
      </c>
      <c r="U1925" s="2" t="s">
        <v>21128</v>
      </c>
      <c r="V1925" s="2" t="s">
        <v>29719</v>
      </c>
      <c r="W1925" s="2" t="s">
        <v>21128</v>
      </c>
    </row>
    <row r="1926" spans="1:23" x14ac:dyDescent="0.3">
      <c r="A1926" s="2" t="s">
        <v>30175</v>
      </c>
      <c r="B1926" s="2" t="s">
        <v>77524</v>
      </c>
      <c r="C1926" s="2" t="s">
        <v>30175</v>
      </c>
      <c r="D1926" s="2" t="s">
        <v>30176</v>
      </c>
      <c r="E1926" s="2" t="s">
        <v>21279</v>
      </c>
      <c r="F1926" s="2" t="s">
        <v>30177</v>
      </c>
      <c r="G1926" s="2" t="s">
        <v>24770</v>
      </c>
      <c r="H1926" s="2" t="s">
        <v>21174</v>
      </c>
      <c r="I1926" s="2" t="s">
        <v>30178</v>
      </c>
      <c r="J1926" s="2" t="s">
        <v>21128</v>
      </c>
      <c r="K1926" s="2" t="s">
        <v>21128</v>
      </c>
      <c r="L1926" s="2" t="s">
        <v>21128</v>
      </c>
      <c r="M1926" s="2" t="s">
        <v>21128</v>
      </c>
      <c r="N1926" s="2" t="s">
        <v>21128</v>
      </c>
      <c r="P1926" s="2" t="s">
        <v>21128</v>
      </c>
      <c r="Q1926" s="2" t="s">
        <v>21128</v>
      </c>
      <c r="R1926" s="2" t="s">
        <v>21128</v>
      </c>
      <c r="S1926" s="2" t="s">
        <v>21128</v>
      </c>
      <c r="T1926" s="2" t="s">
        <v>21128</v>
      </c>
      <c r="U1926" s="2" t="s">
        <v>21128</v>
      </c>
      <c r="V1926" s="2" t="s">
        <v>21128</v>
      </c>
      <c r="W1926" s="2" t="s">
        <v>21128</v>
      </c>
    </row>
    <row r="1927" spans="1:23" x14ac:dyDescent="0.3">
      <c r="A1927" s="2" t="s">
        <v>30179</v>
      </c>
      <c r="B1927" s="2" t="s">
        <v>77525</v>
      </c>
      <c r="C1927" s="2" t="s">
        <v>30179</v>
      </c>
      <c r="D1927" s="2" t="s">
        <v>30180</v>
      </c>
      <c r="E1927" s="2" t="s">
        <v>21123</v>
      </c>
      <c r="F1927" s="2" t="s">
        <v>30181</v>
      </c>
      <c r="G1927" s="2" t="s">
        <v>25026</v>
      </c>
      <c r="H1927" s="2" t="s">
        <v>21174</v>
      </c>
      <c r="I1927" s="2" t="s">
        <v>30182</v>
      </c>
      <c r="J1927" s="2" t="s">
        <v>21128</v>
      </c>
      <c r="K1927" s="2" t="s">
        <v>21128</v>
      </c>
      <c r="L1927" s="2" t="s">
        <v>21128</v>
      </c>
      <c r="M1927" s="2" t="s">
        <v>21128</v>
      </c>
      <c r="N1927" s="2" t="s">
        <v>21128</v>
      </c>
      <c r="P1927" s="2" t="s">
        <v>21128</v>
      </c>
      <c r="Q1927" s="2" t="s">
        <v>21128</v>
      </c>
      <c r="R1927" s="2" t="s">
        <v>21128</v>
      </c>
      <c r="S1927" s="2" t="s">
        <v>21128</v>
      </c>
      <c r="T1927" s="2" t="s">
        <v>21128</v>
      </c>
      <c r="U1927" s="2" t="s">
        <v>21128</v>
      </c>
      <c r="V1927" s="2" t="s">
        <v>21128</v>
      </c>
      <c r="W1927" s="2" t="s">
        <v>21128</v>
      </c>
    </row>
    <row r="1928" spans="1:23" x14ac:dyDescent="0.3">
      <c r="A1928" s="2" t="s">
        <v>30183</v>
      </c>
      <c r="B1928" s="2" t="s">
        <v>77526</v>
      </c>
      <c r="C1928" s="2" t="s">
        <v>30183</v>
      </c>
      <c r="D1928" s="2" t="s">
        <v>30184</v>
      </c>
      <c r="E1928" s="2" t="s">
        <v>21228</v>
      </c>
      <c r="F1928" s="2" t="s">
        <v>30185</v>
      </c>
      <c r="G1928" s="2" t="s">
        <v>30186</v>
      </c>
      <c r="H1928" s="2" t="s">
        <v>21174</v>
      </c>
      <c r="I1928" s="2" t="s">
        <v>29919</v>
      </c>
      <c r="J1928" s="2" t="s">
        <v>21128</v>
      </c>
      <c r="K1928" s="2" t="s">
        <v>21128</v>
      </c>
      <c r="L1928" s="2" t="s">
        <v>21128</v>
      </c>
      <c r="M1928" s="2" t="s">
        <v>21128</v>
      </c>
      <c r="N1928" s="2" t="s">
        <v>21128</v>
      </c>
      <c r="P1928" s="2" t="s">
        <v>21128</v>
      </c>
      <c r="Q1928" s="2" t="s">
        <v>21128</v>
      </c>
      <c r="R1928" s="2" t="s">
        <v>21128</v>
      </c>
      <c r="S1928" s="2" t="s">
        <v>21128</v>
      </c>
      <c r="T1928" s="2" t="s">
        <v>21128</v>
      </c>
      <c r="U1928" s="2" t="s">
        <v>21128</v>
      </c>
      <c r="V1928" s="2" t="s">
        <v>21128</v>
      </c>
      <c r="W1928" s="2" t="s">
        <v>21128</v>
      </c>
    </row>
    <row r="1929" spans="1:23" x14ac:dyDescent="0.3">
      <c r="A1929" s="2" t="s">
        <v>30187</v>
      </c>
      <c r="B1929" s="2" t="s">
        <v>77527</v>
      </c>
      <c r="C1929" s="2" t="s">
        <v>30187</v>
      </c>
      <c r="D1929" s="2" t="s">
        <v>30188</v>
      </c>
      <c r="E1929" s="2" t="s">
        <v>21167</v>
      </c>
      <c r="F1929" s="2" t="s">
        <v>30189</v>
      </c>
      <c r="G1929" s="2" t="s">
        <v>25026</v>
      </c>
      <c r="H1929" s="2" t="s">
        <v>21174</v>
      </c>
      <c r="I1929" s="2" t="s">
        <v>30190</v>
      </c>
      <c r="J1929" s="2" t="s">
        <v>21128</v>
      </c>
      <c r="K1929" s="2" t="s">
        <v>21128</v>
      </c>
      <c r="L1929" s="2" t="s">
        <v>21128</v>
      </c>
      <c r="M1929" s="2" t="s">
        <v>21128</v>
      </c>
      <c r="N1929" s="2" t="s">
        <v>21128</v>
      </c>
      <c r="P1929" s="2" t="s">
        <v>21128</v>
      </c>
      <c r="Q1929" s="2" t="s">
        <v>21128</v>
      </c>
      <c r="R1929" s="2" t="s">
        <v>21128</v>
      </c>
      <c r="S1929" s="2" t="s">
        <v>21128</v>
      </c>
      <c r="T1929" s="2" t="s">
        <v>21128</v>
      </c>
      <c r="U1929" s="2" t="s">
        <v>21128</v>
      </c>
      <c r="V1929" s="2" t="s">
        <v>21128</v>
      </c>
      <c r="W1929" s="2" t="s">
        <v>21128</v>
      </c>
    </row>
    <row r="1930" spans="1:23" x14ac:dyDescent="0.3">
      <c r="A1930" s="2" t="s">
        <v>30191</v>
      </c>
      <c r="B1930" s="2" t="s">
        <v>77528</v>
      </c>
      <c r="C1930" s="2" t="s">
        <v>30191</v>
      </c>
      <c r="D1930" s="2" t="s">
        <v>30192</v>
      </c>
      <c r="E1930" s="2" t="s">
        <v>21228</v>
      </c>
      <c r="F1930" s="2" t="s">
        <v>30193</v>
      </c>
      <c r="G1930" s="2" t="s">
        <v>30194</v>
      </c>
      <c r="H1930" s="2" t="s">
        <v>21174</v>
      </c>
      <c r="I1930" s="2" t="s">
        <v>30195</v>
      </c>
      <c r="J1930" s="2" t="s">
        <v>21128</v>
      </c>
      <c r="K1930" s="2" t="s">
        <v>21128</v>
      </c>
      <c r="L1930" s="2" t="s">
        <v>21128</v>
      </c>
      <c r="M1930" s="2" t="s">
        <v>21128</v>
      </c>
      <c r="N1930" s="2" t="s">
        <v>21128</v>
      </c>
      <c r="P1930" s="2" t="s">
        <v>21128</v>
      </c>
      <c r="Q1930" s="2" t="s">
        <v>21128</v>
      </c>
      <c r="R1930" s="2" t="s">
        <v>21128</v>
      </c>
      <c r="S1930" s="2" t="s">
        <v>21128</v>
      </c>
      <c r="T1930" s="2" t="s">
        <v>21128</v>
      </c>
      <c r="U1930" s="2" t="s">
        <v>21128</v>
      </c>
      <c r="V1930" s="2" t="s">
        <v>21128</v>
      </c>
      <c r="W1930" s="2" t="s">
        <v>21128</v>
      </c>
    </row>
    <row r="1931" spans="1:23" x14ac:dyDescent="0.3">
      <c r="A1931" s="2" t="s">
        <v>30196</v>
      </c>
      <c r="B1931" s="2" t="s">
        <v>77529</v>
      </c>
      <c r="C1931" s="2" t="s">
        <v>30196</v>
      </c>
      <c r="D1931" s="2" t="s">
        <v>30197</v>
      </c>
      <c r="E1931" s="2" t="s">
        <v>21218</v>
      </c>
      <c r="F1931" s="2" t="s">
        <v>30198</v>
      </c>
      <c r="G1931" s="2" t="s">
        <v>25026</v>
      </c>
      <c r="H1931" s="2" t="s">
        <v>21308</v>
      </c>
      <c r="I1931" s="2" t="s">
        <v>30199</v>
      </c>
      <c r="J1931" s="2" t="s">
        <v>21128</v>
      </c>
      <c r="K1931" s="2" t="s">
        <v>21128</v>
      </c>
      <c r="L1931" s="2" t="s">
        <v>21128</v>
      </c>
      <c r="M1931" s="2" t="s">
        <v>21128</v>
      </c>
      <c r="N1931" s="2" t="s">
        <v>21128</v>
      </c>
      <c r="P1931" s="2" t="s">
        <v>21128</v>
      </c>
      <c r="Q1931" s="2" t="s">
        <v>21128</v>
      </c>
      <c r="R1931" s="2" t="s">
        <v>21128</v>
      </c>
      <c r="S1931" s="2" t="s">
        <v>21128</v>
      </c>
      <c r="T1931" s="2" t="s">
        <v>21128</v>
      </c>
      <c r="U1931" s="2" t="s">
        <v>21128</v>
      </c>
      <c r="V1931" s="2" t="s">
        <v>21128</v>
      </c>
      <c r="W1931" s="2" t="s">
        <v>21128</v>
      </c>
    </row>
    <row r="1932" spans="1:23" x14ac:dyDescent="0.3">
      <c r="A1932" s="2" t="s">
        <v>30200</v>
      </c>
      <c r="B1932" s="2" t="s">
        <v>77530</v>
      </c>
      <c r="C1932" s="2" t="s">
        <v>30200</v>
      </c>
      <c r="D1932" s="2" t="s">
        <v>30201</v>
      </c>
      <c r="E1932" s="2" t="s">
        <v>21279</v>
      </c>
      <c r="F1932" s="2" t="s">
        <v>30202</v>
      </c>
      <c r="G1932" s="2" t="s">
        <v>29140</v>
      </c>
      <c r="H1932" s="2" t="s">
        <v>21174</v>
      </c>
      <c r="I1932" s="2" t="s">
        <v>21506</v>
      </c>
      <c r="J1932" s="2" t="s">
        <v>21128</v>
      </c>
      <c r="K1932" s="2" t="s">
        <v>21128</v>
      </c>
      <c r="L1932" s="2" t="s">
        <v>21128</v>
      </c>
      <c r="M1932" s="2" t="s">
        <v>21128</v>
      </c>
      <c r="N1932" s="2" t="s">
        <v>21128</v>
      </c>
      <c r="P1932" s="2" t="s">
        <v>21128</v>
      </c>
      <c r="Q1932" s="2" t="s">
        <v>21128</v>
      </c>
      <c r="R1932" s="2" t="s">
        <v>21128</v>
      </c>
      <c r="S1932" s="2" t="s">
        <v>21128</v>
      </c>
      <c r="T1932" s="2" t="s">
        <v>21128</v>
      </c>
      <c r="U1932" s="2" t="s">
        <v>21128</v>
      </c>
      <c r="V1932" s="2" t="s">
        <v>21128</v>
      </c>
      <c r="W1932" s="2" t="s">
        <v>21128</v>
      </c>
    </row>
    <row r="1933" spans="1:23" x14ac:dyDescent="0.3">
      <c r="A1933" s="2" t="s">
        <v>30203</v>
      </c>
      <c r="B1933" s="2" t="s">
        <v>77531</v>
      </c>
      <c r="C1933" s="2" t="s">
        <v>30203</v>
      </c>
      <c r="D1933" s="2" t="s">
        <v>30204</v>
      </c>
      <c r="E1933" s="2" t="s">
        <v>21143</v>
      </c>
      <c r="F1933" s="2" t="s">
        <v>30205</v>
      </c>
      <c r="G1933" s="2" t="s">
        <v>27082</v>
      </c>
      <c r="H1933" s="2" t="s">
        <v>30206</v>
      </c>
      <c r="I1933" s="2" t="s">
        <v>30207</v>
      </c>
      <c r="J1933" s="2" t="s">
        <v>21152</v>
      </c>
      <c r="K1933" s="2" t="s">
        <v>25245</v>
      </c>
      <c r="L1933" s="2" t="s">
        <v>21154</v>
      </c>
      <c r="M1933" s="2" t="s">
        <v>30208</v>
      </c>
      <c r="N1933" s="2" t="s">
        <v>21156</v>
      </c>
      <c r="O1933">
        <v>10</v>
      </c>
      <c r="P1933" s="2" t="s">
        <v>25245</v>
      </c>
      <c r="Q1933" s="2" t="s">
        <v>26832</v>
      </c>
      <c r="R1933" s="2" t="s">
        <v>30209</v>
      </c>
      <c r="S1933" s="2" t="s">
        <v>21128</v>
      </c>
      <c r="T1933" s="2" t="s">
        <v>30210</v>
      </c>
      <c r="U1933" s="2" t="s">
        <v>30211</v>
      </c>
      <c r="V1933" s="2" t="s">
        <v>24325</v>
      </c>
      <c r="W1933" s="2" t="s">
        <v>21128</v>
      </c>
    </row>
    <row r="1934" spans="1:23" x14ac:dyDescent="0.3">
      <c r="A1934" s="2" t="s">
        <v>30212</v>
      </c>
      <c r="B1934" s="2" t="s">
        <v>77532</v>
      </c>
      <c r="C1934" s="2" t="s">
        <v>30212</v>
      </c>
      <c r="D1934" s="2" t="s">
        <v>30213</v>
      </c>
      <c r="E1934" s="2" t="s">
        <v>21240</v>
      </c>
      <c r="F1934" s="2" t="s">
        <v>30214</v>
      </c>
      <c r="G1934" s="2" t="s">
        <v>25190</v>
      </c>
      <c r="H1934" s="2" t="s">
        <v>25026</v>
      </c>
      <c r="I1934" s="2" t="s">
        <v>30215</v>
      </c>
      <c r="J1934" s="2" t="s">
        <v>21128</v>
      </c>
      <c r="K1934" s="2" t="s">
        <v>21128</v>
      </c>
      <c r="L1934" s="2" t="s">
        <v>21128</v>
      </c>
      <c r="M1934" s="2" t="s">
        <v>21128</v>
      </c>
      <c r="N1934" s="2" t="s">
        <v>21128</v>
      </c>
      <c r="P1934" s="2" t="s">
        <v>21128</v>
      </c>
      <c r="Q1934" s="2" t="s">
        <v>21128</v>
      </c>
      <c r="R1934" s="2" t="s">
        <v>21128</v>
      </c>
      <c r="S1934" s="2" t="s">
        <v>21128</v>
      </c>
      <c r="T1934" s="2" t="s">
        <v>21128</v>
      </c>
      <c r="U1934" s="2" t="s">
        <v>21128</v>
      </c>
      <c r="V1934" s="2" t="s">
        <v>21128</v>
      </c>
      <c r="W1934" s="2" t="s">
        <v>21128</v>
      </c>
    </row>
    <row r="1935" spans="1:23" x14ac:dyDescent="0.3">
      <c r="A1935" s="2" t="s">
        <v>30216</v>
      </c>
      <c r="B1935" s="2" t="s">
        <v>77533</v>
      </c>
      <c r="C1935" s="2" t="s">
        <v>30216</v>
      </c>
      <c r="D1935" s="2" t="s">
        <v>30217</v>
      </c>
      <c r="E1935" s="2" t="s">
        <v>21228</v>
      </c>
      <c r="F1935" s="2" t="s">
        <v>30218</v>
      </c>
      <c r="G1935" s="2" t="s">
        <v>28524</v>
      </c>
      <c r="H1935" s="2" t="s">
        <v>21174</v>
      </c>
      <c r="I1935" s="2" t="s">
        <v>30219</v>
      </c>
      <c r="J1935" s="2" t="s">
        <v>21128</v>
      </c>
      <c r="K1935" s="2" t="s">
        <v>21128</v>
      </c>
      <c r="L1935" s="2" t="s">
        <v>21128</v>
      </c>
      <c r="M1935" s="2" t="s">
        <v>21128</v>
      </c>
      <c r="N1935" s="2" t="s">
        <v>21128</v>
      </c>
      <c r="P1935" s="2" t="s">
        <v>21128</v>
      </c>
      <c r="Q1935" s="2" t="s">
        <v>21128</v>
      </c>
      <c r="R1935" s="2" t="s">
        <v>21128</v>
      </c>
      <c r="S1935" s="2" t="s">
        <v>21128</v>
      </c>
      <c r="T1935" s="2" t="s">
        <v>21128</v>
      </c>
      <c r="U1935" s="2" t="s">
        <v>21128</v>
      </c>
      <c r="V1935" s="2" t="s">
        <v>21128</v>
      </c>
      <c r="W1935" s="2" t="s">
        <v>21128</v>
      </c>
    </row>
    <row r="1936" spans="1:23" x14ac:dyDescent="0.3">
      <c r="A1936" s="2" t="s">
        <v>30220</v>
      </c>
      <c r="B1936" s="2" t="s">
        <v>77534</v>
      </c>
      <c r="C1936" s="2" t="s">
        <v>30220</v>
      </c>
      <c r="D1936" s="2" t="s">
        <v>30221</v>
      </c>
      <c r="E1936" s="2" t="s">
        <v>21380</v>
      </c>
      <c r="F1936" s="2" t="s">
        <v>30222</v>
      </c>
      <c r="G1936" s="2" t="s">
        <v>26917</v>
      </c>
      <c r="H1936" s="2" t="s">
        <v>21174</v>
      </c>
      <c r="I1936" s="2" t="s">
        <v>30223</v>
      </c>
      <c r="J1936" s="2" t="s">
        <v>21128</v>
      </c>
      <c r="K1936" s="2" t="s">
        <v>21128</v>
      </c>
      <c r="L1936" s="2" t="s">
        <v>21128</v>
      </c>
      <c r="M1936" s="2" t="s">
        <v>21128</v>
      </c>
      <c r="N1936" s="2" t="s">
        <v>21128</v>
      </c>
      <c r="P1936" s="2" t="s">
        <v>21128</v>
      </c>
      <c r="Q1936" s="2" t="s">
        <v>21128</v>
      </c>
      <c r="R1936" s="2" t="s">
        <v>21128</v>
      </c>
      <c r="S1936" s="2" t="s">
        <v>21128</v>
      </c>
      <c r="T1936" s="2" t="s">
        <v>21128</v>
      </c>
      <c r="U1936" s="2" t="s">
        <v>21128</v>
      </c>
      <c r="V1936" s="2" t="s">
        <v>21128</v>
      </c>
      <c r="W1936" s="2" t="s">
        <v>21128</v>
      </c>
    </row>
    <row r="1937" spans="1:23" x14ac:dyDescent="0.3">
      <c r="A1937" s="2" t="s">
        <v>30224</v>
      </c>
      <c r="B1937" s="2" t="s">
        <v>77535</v>
      </c>
      <c r="C1937" s="2" t="s">
        <v>30224</v>
      </c>
      <c r="D1937" s="2" t="s">
        <v>30225</v>
      </c>
      <c r="E1937" s="2" t="s">
        <v>21228</v>
      </c>
      <c r="F1937" s="2" t="s">
        <v>30226</v>
      </c>
      <c r="G1937" s="2" t="s">
        <v>27384</v>
      </c>
      <c r="H1937" s="2" t="s">
        <v>21174</v>
      </c>
      <c r="I1937" s="2" t="s">
        <v>21431</v>
      </c>
      <c r="J1937" s="2" t="s">
        <v>21128</v>
      </c>
      <c r="K1937" s="2" t="s">
        <v>21128</v>
      </c>
      <c r="L1937" s="2" t="s">
        <v>21128</v>
      </c>
      <c r="M1937" s="2" t="s">
        <v>21128</v>
      </c>
      <c r="N1937" s="2" t="s">
        <v>21128</v>
      </c>
      <c r="P1937" s="2" t="s">
        <v>21128</v>
      </c>
      <c r="Q1937" s="2" t="s">
        <v>21128</v>
      </c>
      <c r="R1937" s="2" t="s">
        <v>21128</v>
      </c>
      <c r="S1937" s="2" t="s">
        <v>21128</v>
      </c>
      <c r="T1937" s="2" t="s">
        <v>21128</v>
      </c>
      <c r="U1937" s="2" t="s">
        <v>21128</v>
      </c>
      <c r="V1937" s="2" t="s">
        <v>21128</v>
      </c>
      <c r="W1937" s="2" t="s">
        <v>21128</v>
      </c>
    </row>
    <row r="1938" spans="1:23" x14ac:dyDescent="0.3">
      <c r="A1938" s="2" t="s">
        <v>30227</v>
      </c>
      <c r="B1938" s="2" t="s">
        <v>77536</v>
      </c>
      <c r="C1938" s="2" t="s">
        <v>30227</v>
      </c>
      <c r="D1938" s="2" t="s">
        <v>30228</v>
      </c>
      <c r